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FHN\KMiller\EBT\APL\"/>
    </mc:Choice>
  </mc:AlternateContent>
  <xr:revisionPtr revIDLastSave="0" documentId="13_ncr:1_{49222A44-A455-48D2-93B6-62C5212A2AA6}" xr6:coauthVersionLast="47" xr6:coauthVersionMax="47" xr10:uidLastSave="{00000000-0000-0000-0000-000000000000}"/>
  <bookViews>
    <workbookView xWindow="-120" yWindow="-120" windowWidth="29040" windowHeight="15720" xr2:uid="{30242F39-B491-4967-9D32-E621E7C1D461}"/>
  </bookViews>
  <sheets>
    <sheet name="20260212105535" sheetId="2" r:id="rId1"/>
    <sheet name="Sheet1" sheetId="1" r:id="rId2"/>
  </sheets>
  <definedNames>
    <definedName name="ExternalData_1" localSheetId="0" hidden="1">'20260212105535'!$A$1:$I$57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CBA6C-4C69-4CF1-856B-7B4B364EB92F}" keepAlive="1" name="Query - 20260212105535" description="Connection to the '20260212105535' query in the workbook." type="5" refreshedVersion="8" background="1" saveData="1">
    <dbPr connection="Provider=Microsoft.Mashup.OleDb.1;Data Source=$Workbook$;Location=20260212105535;Extended Properties=&quot;&quot;" command="SELECT * FROM [20260212105535]"/>
  </connection>
</connections>
</file>

<file path=xl/sharedStrings.xml><?xml version="1.0" encoding="utf-8"?>
<sst xmlns="http://schemas.openxmlformats.org/spreadsheetml/2006/main" count="28974" uniqueCount="11078">
  <si>
    <t>category_code</t>
  </si>
  <si>
    <t>category_description</t>
  </si>
  <si>
    <t>subcategory_code</t>
  </si>
  <si>
    <t>subcategory_description</t>
  </si>
  <si>
    <t>exchange_size</t>
  </si>
  <si>
    <t>active_date</t>
  </si>
  <si>
    <t>uom_description</t>
  </si>
  <si>
    <t>3000</t>
  </si>
  <si>
    <t>Fruits and Vegetables Cash Value Benefit</t>
  </si>
  <si>
    <t>Fresh Fruits &amp; Vegetables</t>
  </si>
  <si>
    <t>APPLES Alkmene</t>
  </si>
  <si>
    <t>$$$</t>
  </si>
  <si>
    <t>3001</t>
  </si>
  <si>
    <t>APPLES Aurora/Southern Rose</t>
  </si>
  <si>
    <t>3002</t>
  </si>
  <si>
    <t>APPLES Cantared</t>
  </si>
  <si>
    <t>3003</t>
  </si>
  <si>
    <t>APPLES D'Estivale</t>
  </si>
  <si>
    <t>3004</t>
  </si>
  <si>
    <t>APPLES Discovery</t>
  </si>
  <si>
    <t>3005</t>
  </si>
  <si>
    <t>APPLES Golden Delicious Blush</t>
  </si>
  <si>
    <t>3006</t>
  </si>
  <si>
    <t>APPLES Ingrid Marie</t>
  </si>
  <si>
    <t>3007</t>
  </si>
  <si>
    <t>APPLES Lochbuie</t>
  </si>
  <si>
    <t>3008</t>
  </si>
  <si>
    <t>APPLES Rubinette</t>
  </si>
  <si>
    <t>3009</t>
  </si>
  <si>
    <t>APPLES Russet</t>
  </si>
  <si>
    <t>3010</t>
  </si>
  <si>
    <t>APPLES Cripps Red</t>
  </si>
  <si>
    <t>3011</t>
  </si>
  <si>
    <t>APPLES Worcester</t>
  </si>
  <si>
    <t>3012</t>
  </si>
  <si>
    <t>PEARS Abate Fetel</t>
  </si>
  <si>
    <t>3013</t>
  </si>
  <si>
    <t>PEARS Beurre Hardy</t>
  </si>
  <si>
    <t>3014</t>
  </si>
  <si>
    <t>PEARS Bon Rouge</t>
  </si>
  <si>
    <t>3015</t>
  </si>
  <si>
    <t>PEARS Clara Friis</t>
  </si>
  <si>
    <t>3016</t>
  </si>
  <si>
    <t>PEARS Concorde</t>
  </si>
  <si>
    <t>3017</t>
  </si>
  <si>
    <t>PEARS Conference</t>
  </si>
  <si>
    <t>3018</t>
  </si>
  <si>
    <t>PEARS Durondeau</t>
  </si>
  <si>
    <t>3019</t>
  </si>
  <si>
    <t>PEARS Flamingo</t>
  </si>
  <si>
    <t>3020</t>
  </si>
  <si>
    <t>PEARS General Leclerc</t>
  </si>
  <si>
    <t>3021</t>
  </si>
  <si>
    <t>PEARS Guyot</t>
  </si>
  <si>
    <t>3022</t>
  </si>
  <si>
    <t>PEARS Josephine</t>
  </si>
  <si>
    <t>3023</t>
  </si>
  <si>
    <t>PEARS Passe Crassane</t>
  </si>
  <si>
    <t>3024</t>
  </si>
  <si>
    <t>PEARS Rocha</t>
  </si>
  <si>
    <t>3025</t>
  </si>
  <si>
    <t>PEARS Rosemarie</t>
  </si>
  <si>
    <t>3026</t>
  </si>
  <si>
    <t>PEARS Triumph de Vienne</t>
  </si>
  <si>
    <t>3027</t>
  </si>
  <si>
    <t>ORANGES Shamouti</t>
  </si>
  <si>
    <t>3028</t>
  </si>
  <si>
    <t>ORANGES Delta Seedless</t>
  </si>
  <si>
    <t>3029</t>
  </si>
  <si>
    <t>TANGERINES/MANDARINS Satsuma</t>
  </si>
  <si>
    <t>3030</t>
  </si>
  <si>
    <t>TANGERINES/MANDARINS Nova</t>
  </si>
  <si>
    <t>3031</t>
  </si>
  <si>
    <t>TANGERINES/MANDARINS Jamaican Tangor</t>
  </si>
  <si>
    <t>3032</t>
  </si>
  <si>
    <t>TANGERINES/MANDARINS Ellendale</t>
  </si>
  <si>
    <t>3033</t>
  </si>
  <si>
    <t>MELON Charentais</t>
  </si>
  <si>
    <t>3034</t>
  </si>
  <si>
    <t>3035</t>
  </si>
  <si>
    <t>NECTARINE White Flesh, Tree Ripened</t>
  </si>
  <si>
    <t>3036</t>
  </si>
  <si>
    <t>ORANGES Midknight</t>
  </si>
  <si>
    <t>3037</t>
  </si>
  <si>
    <t>PINEAPPLE Queen</t>
  </si>
  <si>
    <t>3038</t>
  </si>
  <si>
    <t>PASSION FRUIT Granadilla, Orange</t>
  </si>
  <si>
    <t>3039</t>
  </si>
  <si>
    <t>PHYSALIS/CAPE GOOSEBERRY</t>
  </si>
  <si>
    <t>3040</t>
  </si>
  <si>
    <t>PITAHAYA Red (skin color)</t>
  </si>
  <si>
    <t>3041</t>
  </si>
  <si>
    <t>RAMBUTAN</t>
  </si>
  <si>
    <t>3042</t>
  </si>
  <si>
    <t>MANGOSTEEN</t>
  </si>
  <si>
    <t>3043</t>
  </si>
  <si>
    <t>GRAPES Italia, Seeded</t>
  </si>
  <si>
    <t>3044</t>
  </si>
  <si>
    <t>APRICOTS Black</t>
  </si>
  <si>
    <t>3045</t>
  </si>
  <si>
    <t>DATES Fresh, On Branch</t>
  </si>
  <si>
    <t>3046</t>
  </si>
  <si>
    <t>DATES Fresh, Frozen</t>
  </si>
  <si>
    <t>3047</t>
  </si>
  <si>
    <t>DATES Medjool</t>
  </si>
  <si>
    <t>3048</t>
  </si>
  <si>
    <t>BEANS Helda/Flat</t>
  </si>
  <si>
    <t>3049</t>
  </si>
  <si>
    <t>BEANS Fine</t>
  </si>
  <si>
    <t>3050</t>
  </si>
  <si>
    <t>CABBAGE Dutch White/Winter White</t>
  </si>
  <si>
    <t>3051</t>
  </si>
  <si>
    <t>CABBAGE Spring Cabbage/Spring Greens</t>
  </si>
  <si>
    <t>3053</t>
  </si>
  <si>
    <t>PARSNIP Baby</t>
  </si>
  <si>
    <t>3054</t>
  </si>
  <si>
    <t>PEPPERS (CAPSICUMS) Elong Clovis Red</t>
  </si>
  <si>
    <t>3055</t>
  </si>
  <si>
    <t>PEPPERS (CAPSICUMS) Elong Clovis Green</t>
  </si>
  <si>
    <t>3056</t>
  </si>
  <si>
    <t>PEPPERS (CAPSICUMS) Elong Clovis Yellow</t>
  </si>
  <si>
    <t>3057</t>
  </si>
  <si>
    <t>PEPPERS (CAPSICUMS) Elong Clovis Orange</t>
  </si>
  <si>
    <t>3058</t>
  </si>
  <si>
    <t>PEPPERS (CAPSICUMS) Elong Clovis White</t>
  </si>
  <si>
    <t>3059</t>
  </si>
  <si>
    <t>SQUASH Crown Prince</t>
  </si>
  <si>
    <t>3060</t>
  </si>
  <si>
    <t>SQUASH Vegetable Marrow</t>
  </si>
  <si>
    <t>3061</t>
  </si>
  <si>
    <t>TOMATOES Beef/Beefsteak</t>
  </si>
  <si>
    <t>3065</t>
  </si>
  <si>
    <t>APPLES Cameo</t>
  </si>
  <si>
    <t>3066</t>
  </si>
  <si>
    <t>3067</t>
  </si>
  <si>
    <t>APPLES Swiss Gourmet</t>
  </si>
  <si>
    <t>3068</t>
  </si>
  <si>
    <t>3069</t>
  </si>
  <si>
    <t>APPLES Gravenstein, Red</t>
  </si>
  <si>
    <t>3070</t>
  </si>
  <si>
    <t>3071</t>
  </si>
  <si>
    <t>APPLES Granny Smith, Red</t>
  </si>
  <si>
    <t>3072</t>
  </si>
  <si>
    <t>APPLES Lady</t>
  </si>
  <si>
    <t>3073</t>
  </si>
  <si>
    <t>APPLES Macoun</t>
  </si>
  <si>
    <t>3074</t>
  </si>
  <si>
    <t>APPLES Greening (RI)</t>
  </si>
  <si>
    <t>3075</t>
  </si>
  <si>
    <t>APPLES Baldwin</t>
  </si>
  <si>
    <t>3076</t>
  </si>
  <si>
    <t>APPLES Melrose</t>
  </si>
  <si>
    <t>3077</t>
  </si>
  <si>
    <t>APPLES Northern Spy</t>
  </si>
  <si>
    <t>3078</t>
  </si>
  <si>
    <t>APPLES Liberty</t>
  </si>
  <si>
    <t>3079</t>
  </si>
  <si>
    <t>ASPARAGUS Purple</t>
  </si>
  <si>
    <t>3080</t>
  </si>
  <si>
    <t>AVOCADOS Pinkerton</t>
  </si>
  <si>
    <t>3081</t>
  </si>
  <si>
    <t>BERRIES Saskatoon</t>
  </si>
  <si>
    <t>3082</t>
  </si>
  <si>
    <t>BROCCOLI Crowns</t>
  </si>
  <si>
    <t>3083</t>
  </si>
  <si>
    <t>BRUSSELS SPROUTS Stalk</t>
  </si>
  <si>
    <t>3088</t>
  </si>
  <si>
    <t>CURRANTS</t>
  </si>
  <si>
    <t>3089</t>
  </si>
  <si>
    <t>EGGPLANT (AUBERGINE) Chinese</t>
  </si>
  <si>
    <t>3090</t>
  </si>
  <si>
    <t>EGGPLANT (AUBERGINE) Thai</t>
  </si>
  <si>
    <t>3092</t>
  </si>
  <si>
    <t>GRAPEFRUIT OroBlanco/Sweetie</t>
  </si>
  <si>
    <t>3093</t>
  </si>
  <si>
    <t>GRAPES Retailer Assigned</t>
  </si>
  <si>
    <t>3094</t>
  </si>
  <si>
    <t>3095</t>
  </si>
  <si>
    <t>KALE Multicolor</t>
  </si>
  <si>
    <t>3096</t>
  </si>
  <si>
    <t>KOHLRABI Purple/Red/All Colors</t>
  </si>
  <si>
    <t>3097</t>
  </si>
  <si>
    <t>LETTUCE Romaine, Red</t>
  </si>
  <si>
    <t>3098</t>
  </si>
  <si>
    <t>LETTUCE Boston, Red</t>
  </si>
  <si>
    <t>3099</t>
  </si>
  <si>
    <t>LOTUS ROOT</t>
  </si>
  <si>
    <t>3100</t>
  </si>
  <si>
    <t>MELON Gold Honeydew</t>
  </si>
  <si>
    <t>3101</t>
  </si>
  <si>
    <t>MELON Piel de Sapo</t>
  </si>
  <si>
    <t>3102</t>
  </si>
  <si>
    <t>MUSHROOMS Morel</t>
  </si>
  <si>
    <t>3103</t>
  </si>
  <si>
    <t>MUSHROOMS Enoki</t>
  </si>
  <si>
    <t>3104</t>
  </si>
  <si>
    <t>APPLES RoHo 3615</t>
  </si>
  <si>
    <t>3107</t>
  </si>
  <si>
    <t>ORANGES Navel</t>
  </si>
  <si>
    <t>3108</t>
  </si>
  <si>
    <t>ORANGES Valencia</t>
  </si>
  <si>
    <t>3109</t>
  </si>
  <si>
    <t>ORANGES Seville (Marmalade Type)</t>
  </si>
  <si>
    <t>3110</t>
  </si>
  <si>
    <t>ORANGES Navel, Cara Cara (Red)</t>
  </si>
  <si>
    <t>3111</t>
  </si>
  <si>
    <t>PAPAYA/PAWPAW Red-Fleshed</t>
  </si>
  <si>
    <t>3112</t>
  </si>
  <si>
    <t>PAPAYA/PAWPAW Meridol</t>
  </si>
  <si>
    <t>3113</t>
  </si>
  <si>
    <t>PEACHES Flat White Flesh</t>
  </si>
  <si>
    <t>3114</t>
  </si>
  <si>
    <t>MANGO Green</t>
  </si>
  <si>
    <t>3115</t>
  </si>
  <si>
    <t>PEACHES Flat Yellow Flesh</t>
  </si>
  <si>
    <t>3116</t>
  </si>
  <si>
    <t>PEACHES Yellow Flesh</t>
  </si>
  <si>
    <t>3117</t>
  </si>
  <si>
    <t>3118</t>
  </si>
  <si>
    <t>PEARS Starkrimson</t>
  </si>
  <si>
    <t>3119</t>
  </si>
  <si>
    <t>PEPPERS (CAPSICUMS) Bell Green</t>
  </si>
  <si>
    <t>3120</t>
  </si>
  <si>
    <t>3121</t>
  </si>
  <si>
    <t>PEPPERS (CAPSICUMS) Bell Orange</t>
  </si>
  <si>
    <t>3122</t>
  </si>
  <si>
    <t>PEPPERS (CAPSICUMS) Bell White</t>
  </si>
  <si>
    <t>3123</t>
  </si>
  <si>
    <t>PEPPERS (CAPSICUMS) Bell Brown</t>
  </si>
  <si>
    <t>3124</t>
  </si>
  <si>
    <t>PEPPERS (CAPSICUMS) Bell Purple</t>
  </si>
  <si>
    <t>3125</t>
  </si>
  <si>
    <t>PEPPERS (CAPSICUMS) Habanero</t>
  </si>
  <si>
    <t>3126</t>
  </si>
  <si>
    <t>PLUMCOT (INTERSPECIFIC PLUM)</t>
  </si>
  <si>
    <t>3127</t>
  </si>
  <si>
    <t>POMEGRANATE</t>
  </si>
  <si>
    <t>3128</t>
  </si>
  <si>
    <t>POTATO Purple</t>
  </si>
  <si>
    <t>3129</t>
  </si>
  <si>
    <t>GRAPEFRUIT Pummelo - Red</t>
  </si>
  <si>
    <t>3132</t>
  </si>
  <si>
    <t>PUMPKIN White</t>
  </si>
  <si>
    <t>3133</t>
  </si>
  <si>
    <t>PUMPKIN White - Mini</t>
  </si>
  <si>
    <t>3134</t>
  </si>
  <si>
    <t>PUMPKIN Pie Pumpkin</t>
  </si>
  <si>
    <t>3136</t>
  </si>
  <si>
    <t>SAPODILLO/NISPERO</t>
  </si>
  <si>
    <t>3137</t>
  </si>
  <si>
    <t>SAPOTE White</t>
  </si>
  <si>
    <t>3138</t>
  </si>
  <si>
    <t>SAPOTE Black</t>
  </si>
  <si>
    <t>3140</t>
  </si>
  <si>
    <t>SQUASH Cucuzza</t>
  </si>
  <si>
    <t>3141</t>
  </si>
  <si>
    <t>SQUASH Opo</t>
  </si>
  <si>
    <t>3142</t>
  </si>
  <si>
    <t>SQUASH Carnival</t>
  </si>
  <si>
    <t>3143</t>
  </si>
  <si>
    <t>SQUASH Acorn - baby</t>
  </si>
  <si>
    <t>3144</t>
  </si>
  <si>
    <t>TANGERINES/MANDARINS Fall Glo</t>
  </si>
  <si>
    <t>3145</t>
  </si>
  <si>
    <t>TOMATOES Plum/Italian/Saladette/Roma (Yellow)</t>
  </si>
  <si>
    <t>3146</t>
  </si>
  <si>
    <t>TOMATOES Cherry - Red, On the Vine</t>
  </si>
  <si>
    <t>3147</t>
  </si>
  <si>
    <t>TOMATOES Cherry - Yellow, On the Vine</t>
  </si>
  <si>
    <t>3148</t>
  </si>
  <si>
    <t>TOMATOES Regular - Yellow, On the Vine</t>
  </si>
  <si>
    <t>3149</t>
  </si>
  <si>
    <t>TOMATOES Regular - Orange, On the Vine</t>
  </si>
  <si>
    <t>3150</t>
  </si>
  <si>
    <t>TOMATOES Cocktail/Intermediate - Red</t>
  </si>
  <si>
    <t>3151</t>
  </si>
  <si>
    <t>TOMATOES Vine Ripe, Regular - Red</t>
  </si>
  <si>
    <t>3152</t>
  </si>
  <si>
    <t>GRAPEFRUIT Melogold</t>
  </si>
  <si>
    <t>3153</t>
  </si>
  <si>
    <t>3154</t>
  </si>
  <si>
    <t>3155</t>
  </si>
  <si>
    <t>3156</t>
  </si>
  <si>
    <t>3157</t>
  </si>
  <si>
    <t>GRAPEFRUIT White</t>
  </si>
  <si>
    <t>3158</t>
  </si>
  <si>
    <t>3159</t>
  </si>
  <si>
    <t>3160</t>
  </si>
  <si>
    <t>GAI LAN (Synonymous with Chinese Broccoli)</t>
  </si>
  <si>
    <t>3161</t>
  </si>
  <si>
    <t>GAI (GUI) CHOY (CHINESE or INDIAN MUSTARD)</t>
  </si>
  <si>
    <t>3162</t>
  </si>
  <si>
    <t>ON CHOY (WATER SPINACH)</t>
  </si>
  <si>
    <t>3163</t>
  </si>
  <si>
    <t>BOK CHOY (PAK CHOY) Shanghai</t>
  </si>
  <si>
    <t>3164</t>
  </si>
  <si>
    <t>YU CHOY</t>
  </si>
  <si>
    <t>3165</t>
  </si>
  <si>
    <t>RADICCHIO Treviso</t>
  </si>
  <si>
    <t>3166</t>
  </si>
  <si>
    <t>CABBAGE Tuscan</t>
  </si>
  <si>
    <t>3167</t>
  </si>
  <si>
    <t>FRISEE</t>
  </si>
  <si>
    <t>3168</t>
  </si>
  <si>
    <t>RADICCHIO Castlefranco</t>
  </si>
  <si>
    <t>3169</t>
  </si>
  <si>
    <t>LETTUCE Catalogna</t>
  </si>
  <si>
    <t>3271</t>
  </si>
  <si>
    <t>APPLES Virginia Gold</t>
  </si>
  <si>
    <t>3272</t>
  </si>
  <si>
    <t>APPLES Sommerfeld</t>
  </si>
  <si>
    <t>3273</t>
  </si>
  <si>
    <t>BEETS Golden</t>
  </si>
  <si>
    <t>3274</t>
  </si>
  <si>
    <t>PRUNES Fresh</t>
  </si>
  <si>
    <t>3275</t>
  </si>
  <si>
    <t>CUSH-CUSH Yellow (nyAH-may)</t>
  </si>
  <si>
    <t>3276</t>
  </si>
  <si>
    <t>CUSH-CUSH White (nyAH-may)</t>
  </si>
  <si>
    <t>3277</t>
  </si>
  <si>
    <t>BROCCOLI Baby</t>
  </si>
  <si>
    <t>3278</t>
  </si>
  <si>
    <t>3279</t>
  </si>
  <si>
    <t>KIWIFRUIT Golden</t>
  </si>
  <si>
    <t>3280</t>
  </si>
  <si>
    <t>KIWIFRUIT Regular</t>
  </si>
  <si>
    <t>3281</t>
  </si>
  <si>
    <t>MELON Watermelon - Orange, Seedless</t>
  </si>
  <si>
    <t>3282</t>
  </si>
  <si>
    <t>TOMATOES Plum/Italian/Saladette/Roma - Red</t>
  </si>
  <si>
    <t>3283</t>
  </si>
  <si>
    <t>APPLES Honeycrisp</t>
  </si>
  <si>
    <t>3284</t>
  </si>
  <si>
    <t>APPLES Red Delicious</t>
  </si>
  <si>
    <t>3285</t>
  </si>
  <si>
    <t>APPLES Golden Delicious</t>
  </si>
  <si>
    <t>3286</t>
  </si>
  <si>
    <t>ONIONS Sweet red Italian - flat</t>
  </si>
  <si>
    <t>3287</t>
  </si>
  <si>
    <t>BANANAS Hawaiian plantain</t>
  </si>
  <si>
    <t>3288</t>
  </si>
  <si>
    <t>SWEET POTATO/YAM/KUMARA</t>
  </si>
  <si>
    <t>3289</t>
  </si>
  <si>
    <t>MELON Sprite</t>
  </si>
  <si>
    <t>3290</t>
  </si>
  <si>
    <t>3291</t>
  </si>
  <si>
    <t>APPLES Boskoop/Belle de Boskoop</t>
  </si>
  <si>
    <t>3292</t>
  </si>
  <si>
    <t>3293</t>
  </si>
  <si>
    <t>APPLES Scifresh</t>
  </si>
  <si>
    <t>3294</t>
  </si>
  <si>
    <t>3295</t>
  </si>
  <si>
    <t>APPLES Sciearly</t>
  </si>
  <si>
    <t>3296</t>
  </si>
  <si>
    <t>3297</t>
  </si>
  <si>
    <t>APPLES Scired</t>
  </si>
  <si>
    <t>3298</t>
  </si>
  <si>
    <t>APPLES Redfield</t>
  </si>
  <si>
    <t>3299</t>
  </si>
  <si>
    <t>APPLES Sonya</t>
  </si>
  <si>
    <t>3300</t>
  </si>
  <si>
    <t>3301</t>
  </si>
  <si>
    <t>3302</t>
  </si>
  <si>
    <t>APRICOTS Regular</t>
  </si>
  <si>
    <t>3303</t>
  </si>
  <si>
    <t>BABACO</t>
  </si>
  <si>
    <t>3304</t>
  </si>
  <si>
    <t>BERRIES Loganberries</t>
  </si>
  <si>
    <t>3305</t>
  </si>
  <si>
    <t>3306</t>
  </si>
  <si>
    <t>3307</t>
  </si>
  <si>
    <t>3308</t>
  </si>
  <si>
    <t>3309</t>
  </si>
  <si>
    <t>ORANGES Lima</t>
  </si>
  <si>
    <t>3310</t>
  </si>
  <si>
    <t>ORANGES Pera</t>
  </si>
  <si>
    <t>3311</t>
  </si>
  <si>
    <t>PASSION FRUIT Curuba/Banana</t>
  </si>
  <si>
    <t>3312</t>
  </si>
  <si>
    <t>PASSION FRUIT Granadilla - Yellow/Maracuja</t>
  </si>
  <si>
    <t>3313</t>
  </si>
  <si>
    <t>PEACHES White Flesh - Tree Ripended, Ready-to-eat</t>
  </si>
  <si>
    <t>3314</t>
  </si>
  <si>
    <t>3315</t>
  </si>
  <si>
    <t>APPLES Scilate - Small</t>
  </si>
  <si>
    <t>3318</t>
  </si>
  <si>
    <t>3319</t>
  </si>
  <si>
    <t>PITAHAYA Yellow (skin color)</t>
  </si>
  <si>
    <t>3320</t>
  </si>
  <si>
    <t>CAULIFLOWER Romanesco/Broccoflower/Caulibroc</t>
  </si>
  <si>
    <t>3321</t>
  </si>
  <si>
    <t>CELERY ROOT/CELERIAC With leaves attached</t>
  </si>
  <si>
    <t>3322</t>
  </si>
  <si>
    <t>CHOY SUM/PAK CHOY SUM</t>
  </si>
  <si>
    <t>3323</t>
  </si>
  <si>
    <t>CHOY SUM/PAK CHOY SUM Baby</t>
  </si>
  <si>
    <t>3324</t>
  </si>
  <si>
    <t>ESCAROLE/BATAVIAN CHICORY Red</t>
  </si>
  <si>
    <t>3325</t>
  </si>
  <si>
    <t>LETTUCE Lollo Bionda/Coral - Green</t>
  </si>
  <si>
    <t>3326</t>
  </si>
  <si>
    <t>LETTUCE Lollo Rossa/Coral - Red</t>
  </si>
  <si>
    <t>3327</t>
  </si>
  <si>
    <t>LETTUCE Mignonette (Compact red-tinged)</t>
  </si>
  <si>
    <t>3328</t>
  </si>
  <si>
    <t>LETTUCE Mixed small-leaf salad</t>
  </si>
  <si>
    <t>3329</t>
  </si>
  <si>
    <t>LETTUCE Oak Leaf - Green</t>
  </si>
  <si>
    <t>3330</t>
  </si>
  <si>
    <t>LETTUCE Oak Leaf - Reg</t>
  </si>
  <si>
    <t>3331</t>
  </si>
  <si>
    <t>ONIONS Red Fresh - Bunch</t>
  </si>
  <si>
    <t>3332</t>
  </si>
  <si>
    <t>SPINACH Baby</t>
  </si>
  <si>
    <t>3333</t>
  </si>
  <si>
    <t>SWEET POTATO/YAM/KUMARA Red/Orangy White Flesh</t>
  </si>
  <si>
    <t>3334</t>
  </si>
  <si>
    <t>3335</t>
  </si>
  <si>
    <t>TOMATOES Cocktail/Intermediate</t>
  </si>
  <si>
    <t>3336</t>
  </si>
  <si>
    <t>3339</t>
  </si>
  <si>
    <t>APPLES Belchard - Chantecler</t>
  </si>
  <si>
    <t>3340</t>
  </si>
  <si>
    <t>APPLES Bertanne/Golden Russet</t>
  </si>
  <si>
    <t>3341</t>
  </si>
  <si>
    <t>APPLES Charles Ross</t>
  </si>
  <si>
    <t>3342</t>
  </si>
  <si>
    <t>APPLES Delblush</t>
  </si>
  <si>
    <t>3343</t>
  </si>
  <si>
    <t>APPLES Dessert</t>
  </si>
  <si>
    <t>3344</t>
  </si>
  <si>
    <t>APPLES Gloster</t>
  </si>
  <si>
    <t>3345</t>
  </si>
  <si>
    <t>3346</t>
  </si>
  <si>
    <t>APPLES Holstein</t>
  </si>
  <si>
    <t>3347</t>
  </si>
  <si>
    <t>APPLES Laxtons Fortune</t>
  </si>
  <si>
    <t>3348</t>
  </si>
  <si>
    <t>APPLES Lord Lambourne</t>
  </si>
  <si>
    <t>3349</t>
  </si>
  <si>
    <t>APPLES Michaelmas Red</t>
  </si>
  <si>
    <t>3350</t>
  </si>
  <si>
    <t>APPLES Reine des Reinettes/King of the Pippens</t>
  </si>
  <si>
    <t>3351</t>
  </si>
  <si>
    <t>3352</t>
  </si>
  <si>
    <t>APPLES Reinettes and Heritage varieties</t>
  </si>
  <si>
    <t>3353</t>
  </si>
  <si>
    <t>APPLES St Edmunds Pippin</t>
  </si>
  <si>
    <t>3354</t>
  </si>
  <si>
    <t>AVOCADOS Ripe/Ready-to-Eat</t>
  </si>
  <si>
    <t>3355</t>
  </si>
  <si>
    <t>BERRIES Strawberries Nominal 500g/1 litre</t>
  </si>
  <si>
    <t>3356</t>
  </si>
  <si>
    <t>BERRIES Strawberries Nominal 250g/1/2 litre</t>
  </si>
  <si>
    <t>3357</t>
  </si>
  <si>
    <t>CHERRIES Regular/Red/Black</t>
  </si>
  <si>
    <t>3358</t>
  </si>
  <si>
    <t>3359</t>
  </si>
  <si>
    <t>GRAPES Chasselas</t>
  </si>
  <si>
    <t>3360</t>
  </si>
  <si>
    <t>GRAPES Muscat de Hambourg</t>
  </si>
  <si>
    <t>3361</t>
  </si>
  <si>
    <t>GRAPEFRUIT Without p/harvest treatment</t>
  </si>
  <si>
    <t>3362</t>
  </si>
  <si>
    <t>LEMONS Without postharvest treatment</t>
  </si>
  <si>
    <t>3363</t>
  </si>
  <si>
    <t>MANGO Bowen &amp; Kensington Pride</t>
  </si>
  <si>
    <t>3364</t>
  </si>
  <si>
    <t>MANGO R2E2 (ArtwoEetwo)</t>
  </si>
  <si>
    <t>3365</t>
  </si>
  <si>
    <t>MANGO Ripe/Ready-to-Eat</t>
  </si>
  <si>
    <t>3366</t>
  </si>
  <si>
    <t>MADRONA</t>
  </si>
  <si>
    <t>3367</t>
  </si>
  <si>
    <t>MELON Glasshouse - Netted varieties</t>
  </si>
  <si>
    <t>3368</t>
  </si>
  <si>
    <t>MELON Ogen</t>
  </si>
  <si>
    <t>3369</t>
  </si>
  <si>
    <t>NECTARINE Nectavigne (Red Flesh)</t>
  </si>
  <si>
    <t>3370</t>
  </si>
  <si>
    <t>ORANGES Maltaise</t>
  </si>
  <si>
    <t>3371</t>
  </si>
  <si>
    <t>ORANGES Salustiana</t>
  </si>
  <si>
    <t>3372</t>
  </si>
  <si>
    <t>ORANGES Navelate (and other late Navel varieties)</t>
  </si>
  <si>
    <t>3373</t>
  </si>
  <si>
    <t>ORANGES Navelina (incl. Newhall)</t>
  </si>
  <si>
    <t>3374</t>
  </si>
  <si>
    <t>ORANGES Without postharvest treatment</t>
  </si>
  <si>
    <t>3375</t>
  </si>
  <si>
    <t>PEACHES de Vigne &amp; Sanguine (Red Flesh)</t>
  </si>
  <si>
    <t>3376</t>
  </si>
  <si>
    <t>PEARS Alexander Lucas</t>
  </si>
  <si>
    <t>3377</t>
  </si>
  <si>
    <t>PEARS Louise Bonne</t>
  </si>
  <si>
    <t>3378</t>
  </si>
  <si>
    <t>PEARS Santa Maria</t>
  </si>
  <si>
    <t>3379</t>
  </si>
  <si>
    <t>PINEAPPLE Mini</t>
  </si>
  <si>
    <t>3380</t>
  </si>
  <si>
    <t>PINEAPPLE Perola</t>
  </si>
  <si>
    <t>3381</t>
  </si>
  <si>
    <t>SOURSOP</t>
  </si>
  <si>
    <t>3382</t>
  </si>
  <si>
    <t>SUGAR APPLE</t>
  </si>
  <si>
    <t>3383</t>
  </si>
  <si>
    <t>TANGERINES/MANDARINS Clementine</t>
  </si>
  <si>
    <t>3384</t>
  </si>
  <si>
    <t>3385</t>
  </si>
  <si>
    <t>3386</t>
  </si>
  <si>
    <t>TANGERINES/MANDARINS Clementine (With leaves)</t>
  </si>
  <si>
    <t>3387</t>
  </si>
  <si>
    <t>TANGERINES/MANDARINS Clementine (W/o p/harv treat</t>
  </si>
  <si>
    <t>3388</t>
  </si>
  <si>
    <t>TANGERINES/MANDARINS Satsuma - Clauselina</t>
  </si>
  <si>
    <t>3389</t>
  </si>
  <si>
    <t>3390</t>
  </si>
  <si>
    <t>ARRACACH</t>
  </si>
  <si>
    <t>3391</t>
  </si>
  <si>
    <t>ARTICHOKES Rouge Salambo (Red)</t>
  </si>
  <si>
    <t>3392</t>
  </si>
  <si>
    <t>ASPARAGUS Green - Bunch</t>
  </si>
  <si>
    <t>3393</t>
  </si>
  <si>
    <t>ASPARAGUS White - Bunch</t>
  </si>
  <si>
    <t>3394</t>
  </si>
  <si>
    <t>ASPARAGUS Purple - Bunch</t>
  </si>
  <si>
    <t>3395</t>
  </si>
  <si>
    <t>BELGIAN ENDIVE (WITLOOF CHICORY) Red</t>
  </si>
  <si>
    <t>3396</t>
  </si>
  <si>
    <t>CABBAGE Savoy, Red</t>
  </si>
  <si>
    <t>3397</t>
  </si>
  <si>
    <t>CABBAGE Summer Cabbage - Pointed type</t>
  </si>
  <si>
    <t>3402</t>
  </si>
  <si>
    <t>LEEKS Regular - Bunch</t>
  </si>
  <si>
    <t>3403</t>
  </si>
  <si>
    <t>LEEKS Baby - Bunch</t>
  </si>
  <si>
    <t>3404</t>
  </si>
  <si>
    <t>MUSHROOMS Cep</t>
  </si>
  <si>
    <t>3405</t>
  </si>
  <si>
    <t>MUSHROOMS Fairy Ring Champignon</t>
  </si>
  <si>
    <t>3406</t>
  </si>
  <si>
    <t>MUSHROOMS Grey Tricholoma</t>
  </si>
  <si>
    <t>3407</t>
  </si>
  <si>
    <t>MUSHROOMS Grisette</t>
  </si>
  <si>
    <t>3408</t>
  </si>
  <si>
    <t>MUSHROOMS Horn of Plenty/Black Trumpet</t>
  </si>
  <si>
    <t>3409</t>
  </si>
  <si>
    <t>MUSHROOMS Pioppino</t>
  </si>
  <si>
    <t>3410</t>
  </si>
  <si>
    <t>MUSHROOMS Saffron Milk-Cap</t>
  </si>
  <si>
    <t>3411</t>
  </si>
  <si>
    <t>MUSHROOMS Sheep Polypore</t>
  </si>
  <si>
    <t>3412</t>
  </si>
  <si>
    <t>ONIONS Yellow/Brown Fresh - Bunch</t>
  </si>
  <si>
    <t>3413</t>
  </si>
  <si>
    <t>PEPPERS (CAPSICUMS) Tabasco</t>
  </si>
  <si>
    <t>3414</t>
  </si>
  <si>
    <t>POTATO Baking - White</t>
  </si>
  <si>
    <t>3416</t>
  </si>
  <si>
    <t>RHUBARB Bunch</t>
  </si>
  <si>
    <t>3417</t>
  </si>
  <si>
    <t>SPINACH New Zealand Spinach</t>
  </si>
  <si>
    <t>3418</t>
  </si>
  <si>
    <t>SQUASH Zucchini/Courgette - Round</t>
  </si>
  <si>
    <t>3421</t>
  </si>
  <si>
    <t>MELON Watermelon - Mini Seedless</t>
  </si>
  <si>
    <t>3422</t>
  </si>
  <si>
    <t>APRICOTS InterSpecific</t>
  </si>
  <si>
    <t>3423</t>
  </si>
  <si>
    <t>TOMATOES Heirloom</t>
  </si>
  <si>
    <t>3424</t>
  </si>
  <si>
    <t>CARROTS Purple/Red - Beta Sweet</t>
  </si>
  <si>
    <t>3425</t>
  </si>
  <si>
    <t>3426</t>
  </si>
  <si>
    <t>3427</t>
  </si>
  <si>
    <t>3428</t>
  </si>
  <si>
    <t>TANGERINES/MANDARINS Honey/Murcott</t>
  </si>
  <si>
    <t>3429</t>
  </si>
  <si>
    <t>3430</t>
  </si>
  <si>
    <t>3431</t>
  </si>
  <si>
    <t>TANGERINES/MANDARINS Imperial</t>
  </si>
  <si>
    <t>3432</t>
  </si>
  <si>
    <t>3433</t>
  </si>
  <si>
    <t>3434</t>
  </si>
  <si>
    <t>PEARS Tosca</t>
  </si>
  <si>
    <t>3435</t>
  </si>
  <si>
    <t>APPLES Pinova</t>
  </si>
  <si>
    <t>3436</t>
  </si>
  <si>
    <t>CAULIFLOWER Orange</t>
  </si>
  <si>
    <t>3437</t>
  </si>
  <si>
    <t>NECTARINE Flat Yellow</t>
  </si>
  <si>
    <t>3438</t>
  </si>
  <si>
    <t>APPLES Ambrosia</t>
  </si>
  <si>
    <t>3439</t>
  </si>
  <si>
    <t>NECTARINE White Flesh Flat</t>
  </si>
  <si>
    <t>3440</t>
  </si>
  <si>
    <t>3441</t>
  </si>
  <si>
    <t>SQUASH Butterkin</t>
  </si>
  <si>
    <t>3442</t>
  </si>
  <si>
    <t>APPLES New York 1</t>
  </si>
  <si>
    <t>3443</t>
  </si>
  <si>
    <t>APPLES New York 2</t>
  </si>
  <si>
    <t>3444</t>
  </si>
  <si>
    <t>APPLES Green Dragon</t>
  </si>
  <si>
    <t>3445</t>
  </si>
  <si>
    <t>APPLES DS 3</t>
  </si>
  <si>
    <t>3446</t>
  </si>
  <si>
    <t>KALE SPROUTS</t>
  </si>
  <si>
    <t>3447</t>
  </si>
  <si>
    <t>APPLES DS 22</t>
  </si>
  <si>
    <t>3448</t>
  </si>
  <si>
    <t>CHERRIES Tip Top</t>
  </si>
  <si>
    <t>3449</t>
  </si>
  <si>
    <t>GRAPES Sugrathirteen</t>
  </si>
  <si>
    <t>3450</t>
  </si>
  <si>
    <t>GRAPES Sugranineteen</t>
  </si>
  <si>
    <t>3451</t>
  </si>
  <si>
    <t>GRAPES Sugrathirtyfour</t>
  </si>
  <si>
    <t>3452</t>
  </si>
  <si>
    <t>GRAPES Sugrathirtyfive</t>
  </si>
  <si>
    <t>3454</t>
  </si>
  <si>
    <t>JACKFRUIT Green</t>
  </si>
  <si>
    <t>3455</t>
  </si>
  <si>
    <t>JACKFRUIT Yellow</t>
  </si>
  <si>
    <t>3456</t>
  </si>
  <si>
    <t>MELON Winter</t>
  </si>
  <si>
    <t>3457</t>
  </si>
  <si>
    <t>PLUMS President</t>
  </si>
  <si>
    <t>3458</t>
  </si>
  <si>
    <t>TOMATOES Cherry - Orange</t>
  </si>
  <si>
    <t>3459</t>
  </si>
  <si>
    <t>PERSIMMON Shiny Red</t>
  </si>
  <si>
    <t>3460</t>
  </si>
  <si>
    <t>APPLES Red Jonaprince</t>
  </si>
  <si>
    <t>3461</t>
  </si>
  <si>
    <t>APPLES Lady Williams</t>
  </si>
  <si>
    <t>3462</t>
  </si>
  <si>
    <t>CHIVES Garlic/Chinese</t>
  </si>
  <si>
    <t>3463</t>
  </si>
  <si>
    <t>Amaranth/Callaloo/Een Choy</t>
  </si>
  <si>
    <t>3464</t>
  </si>
  <si>
    <t>MANGO B-74</t>
  </si>
  <si>
    <t>3465</t>
  </si>
  <si>
    <t>PEPPERS (CAPSICUMS) Stripy Bell</t>
  </si>
  <si>
    <t>3466</t>
  </si>
  <si>
    <t>PEARS Cape Rose</t>
  </si>
  <si>
    <t>3467</t>
  </si>
  <si>
    <t>APPLES Regal 13-82</t>
  </si>
  <si>
    <t>3468</t>
  </si>
  <si>
    <t>3469</t>
  </si>
  <si>
    <t>GRAPES Sugrasixteen</t>
  </si>
  <si>
    <t>3470</t>
  </si>
  <si>
    <t>MELON Watermelon - Red, Small Seeds</t>
  </si>
  <si>
    <t>3472</t>
  </si>
  <si>
    <t>SACRED PEPPER</t>
  </si>
  <si>
    <t>3474</t>
  </si>
  <si>
    <t>3479</t>
  </si>
  <si>
    <t>CHIPILIN LEAF</t>
  </si>
  <si>
    <t>3484</t>
  </si>
  <si>
    <t>APPLES DALINETTE</t>
  </si>
  <si>
    <t>3485</t>
  </si>
  <si>
    <t>PEARS HAROVIN SUNDOWN PEAR</t>
  </si>
  <si>
    <t>3486</t>
  </si>
  <si>
    <t>APPLES CN121</t>
  </si>
  <si>
    <t>3487</t>
  </si>
  <si>
    <t>APPLES MN 55</t>
  </si>
  <si>
    <t>3488</t>
  </si>
  <si>
    <t>MANGO</t>
  </si>
  <si>
    <t>3489</t>
  </si>
  <si>
    <t>PEAR</t>
  </si>
  <si>
    <t>3491</t>
  </si>
  <si>
    <t>GRAPES - ARRA Fifteen</t>
  </si>
  <si>
    <t>3492</t>
  </si>
  <si>
    <t>GRAPES - ARRA TwentyNine</t>
  </si>
  <si>
    <t>3493</t>
  </si>
  <si>
    <t>ONIONS - Tearless Sweet</t>
  </si>
  <si>
    <t>3494</t>
  </si>
  <si>
    <t>Melons - Watermelon Yellow Mini Seedless</t>
  </si>
  <si>
    <t>3495</t>
  </si>
  <si>
    <t>PEARS - Celina</t>
  </si>
  <si>
    <t>3496</t>
  </si>
  <si>
    <t>GRAPES IFG Core Red Seedless</t>
  </si>
  <si>
    <t>3497</t>
  </si>
  <si>
    <t>GRAPES IFG Core Black Seedless</t>
  </si>
  <si>
    <t>3498</t>
  </si>
  <si>
    <t>GRAPES IFG Core Green Seedless</t>
  </si>
  <si>
    <t>3499</t>
  </si>
  <si>
    <t>GRAPES IFG Novelty Red Seedless</t>
  </si>
  <si>
    <t>3500</t>
  </si>
  <si>
    <t>GRAPES IFG Novelty Black Seedless</t>
  </si>
  <si>
    <t>3501</t>
  </si>
  <si>
    <t>GRAPES IFG Novelty Green Seedless</t>
  </si>
  <si>
    <t>3502</t>
  </si>
  <si>
    <t>GRAPES ARRA TwentySeven</t>
  </si>
  <si>
    <t>3503</t>
  </si>
  <si>
    <t>GRAPES ARRA TwentyEight</t>
  </si>
  <si>
    <t>3504</t>
  </si>
  <si>
    <t>GRAPES ARRA Thirty</t>
  </si>
  <si>
    <t>3505</t>
  </si>
  <si>
    <t>GRAPES ARRA ThirtyTwo</t>
  </si>
  <si>
    <t>3506</t>
  </si>
  <si>
    <t>GRAPES Sweet Scarlet</t>
  </si>
  <si>
    <t>3507</t>
  </si>
  <si>
    <t>APPLES WA 38</t>
  </si>
  <si>
    <t>3508</t>
  </si>
  <si>
    <t>GRAPES - Thomcord</t>
  </si>
  <si>
    <t>3509</t>
  </si>
  <si>
    <t>AVOCADOS Gem</t>
  </si>
  <si>
    <t>3510</t>
  </si>
  <si>
    <t>APPLES Ambrosia Small</t>
  </si>
  <si>
    <t>3511</t>
  </si>
  <si>
    <t>APPLES WA 2</t>
  </si>
  <si>
    <t>3512</t>
  </si>
  <si>
    <t>TOMATOES Round</t>
  </si>
  <si>
    <t>3513</t>
  </si>
  <si>
    <t>APPLES Shinano Gold</t>
  </si>
  <si>
    <t>3514</t>
  </si>
  <si>
    <t>APPLES Fengapi</t>
  </si>
  <si>
    <t>3515</t>
  </si>
  <si>
    <t>APPLES Prema 153 Apple - Small</t>
  </si>
  <si>
    <t>3516</t>
  </si>
  <si>
    <t>APPLES Prema 153 Apple - Large</t>
  </si>
  <si>
    <t>3518</t>
  </si>
  <si>
    <t>PEARS Oksana</t>
  </si>
  <si>
    <t>3519</t>
  </si>
  <si>
    <t>APPLES R10-45</t>
  </si>
  <si>
    <t>3520</t>
  </si>
  <si>
    <t>ONIONS SK-20</t>
  </si>
  <si>
    <t>3521</t>
  </si>
  <si>
    <t>APPLES Regal D5-100</t>
  </si>
  <si>
    <t>3522</t>
  </si>
  <si>
    <t>PEARS</t>
  </si>
  <si>
    <t>3523</t>
  </si>
  <si>
    <t>APPLES</t>
  </si>
  <si>
    <t>3600</t>
  </si>
  <si>
    <t>APPLES Antares</t>
  </si>
  <si>
    <t>3601</t>
  </si>
  <si>
    <t>APPLES Huaguan</t>
  </si>
  <si>
    <t>3602</t>
  </si>
  <si>
    <t>APPLES Belgica</t>
  </si>
  <si>
    <t>3603</t>
  </si>
  <si>
    <t>APPLES Minneiska</t>
  </si>
  <si>
    <t>3604</t>
  </si>
  <si>
    <t>APPLES Emmons</t>
  </si>
  <si>
    <t>3605</t>
  </si>
  <si>
    <t>APPLES Nicoter</t>
  </si>
  <si>
    <t>3606</t>
  </si>
  <si>
    <t>PEARS Sweet Sensation</t>
  </si>
  <si>
    <t>3607</t>
  </si>
  <si>
    <t>APPLES Mariri Red</t>
  </si>
  <si>
    <t>3608</t>
  </si>
  <si>
    <t>APPLES Sciros</t>
  </si>
  <si>
    <t>3609</t>
  </si>
  <si>
    <t>PLUMCOT (INTERSPECIFIC PLUM) Red</t>
  </si>
  <si>
    <t>3610</t>
  </si>
  <si>
    <t>PLUMCOT (INTERSPECIFIC PLUM) Green</t>
  </si>
  <si>
    <t>3611</t>
  </si>
  <si>
    <t>PLUMCOT (INTERSPECIFIC PLUM) Black</t>
  </si>
  <si>
    <t>3612</t>
  </si>
  <si>
    <t>APPLES Nicogreen</t>
  </si>
  <si>
    <t>3613</t>
  </si>
  <si>
    <t>APPLES Fuji Brak</t>
  </si>
  <si>
    <t>3614</t>
  </si>
  <si>
    <t>APRICOTS Red</t>
  </si>
  <si>
    <t>3615</t>
  </si>
  <si>
    <t>APPLES Civni</t>
  </si>
  <si>
    <t>3616</t>
  </si>
  <si>
    <t>APPLES Scilate - Large</t>
  </si>
  <si>
    <t>3617</t>
  </si>
  <si>
    <t>LEMONS Seedless</t>
  </si>
  <si>
    <t>3618</t>
  </si>
  <si>
    <t>APPLES Opal</t>
  </si>
  <si>
    <t>3619</t>
  </si>
  <si>
    <t>APPLES Milwa</t>
  </si>
  <si>
    <t>3620</t>
  </si>
  <si>
    <t>APPLES Plumac</t>
  </si>
  <si>
    <t>3621</t>
  </si>
  <si>
    <t>MANGO Francis</t>
  </si>
  <si>
    <t>3622</t>
  </si>
  <si>
    <t>MELON Honey Green</t>
  </si>
  <si>
    <t>3623</t>
  </si>
  <si>
    <t>MELON Hami</t>
  </si>
  <si>
    <t>3624</t>
  </si>
  <si>
    <t>MELON Korean</t>
  </si>
  <si>
    <t>3625</t>
  </si>
  <si>
    <t>APPLES Minnewashta</t>
  </si>
  <si>
    <t>3626</t>
  </si>
  <si>
    <t>LEMONS Meyer</t>
  </si>
  <si>
    <t>3627</t>
  </si>
  <si>
    <t>APPLES PremA17</t>
  </si>
  <si>
    <t>3628</t>
  </si>
  <si>
    <t>APPLES PremA280</t>
  </si>
  <si>
    <t>3629</t>
  </si>
  <si>
    <t>APPLES CIVG198</t>
  </si>
  <si>
    <t>3630</t>
  </si>
  <si>
    <t>APPLES Co-op 43</t>
  </si>
  <si>
    <t>3631</t>
  </si>
  <si>
    <t>PUMPKIN Pink</t>
  </si>
  <si>
    <t>3632</t>
  </si>
  <si>
    <t>TANGERINES/MANDARINS Dekopon</t>
  </si>
  <si>
    <t>4011</t>
  </si>
  <si>
    <t>BANANAS Yellow (includes Cavendish)</t>
  </si>
  <si>
    <t>4012</t>
  </si>
  <si>
    <t>4013</t>
  </si>
  <si>
    <t>4014</t>
  </si>
  <si>
    <t>4015</t>
  </si>
  <si>
    <t>4016</t>
  </si>
  <si>
    <t>4017</t>
  </si>
  <si>
    <t>APPLES Granny Smith</t>
  </si>
  <si>
    <t>4018</t>
  </si>
  <si>
    <t>4019</t>
  </si>
  <si>
    <t>APPLES McIntosh</t>
  </si>
  <si>
    <t>4020</t>
  </si>
  <si>
    <t>4021</t>
  </si>
  <si>
    <t>4022</t>
  </si>
  <si>
    <t>GRAPES White/Green Seedless</t>
  </si>
  <si>
    <t>4023</t>
  </si>
  <si>
    <t>GRAPES Red Seedless</t>
  </si>
  <si>
    <t>4024</t>
  </si>
  <si>
    <t>PEARS Bartlett/Williams/WBC</t>
  </si>
  <si>
    <t>4025</t>
  </si>
  <si>
    <t>PEARS Anjou</t>
  </si>
  <si>
    <t>4026</t>
  </si>
  <si>
    <t>PEARS Bosc/Beurre Bosc</t>
  </si>
  <si>
    <t>4027</t>
  </si>
  <si>
    <t>GRAPEFRUIT Ruby/Red/Pink</t>
  </si>
  <si>
    <t>4028</t>
  </si>
  <si>
    <t>BERRIES Strawberries</t>
  </si>
  <si>
    <t>4029</t>
  </si>
  <si>
    <t>PINEAPPLE</t>
  </si>
  <si>
    <t>4030</t>
  </si>
  <si>
    <t>4031</t>
  </si>
  <si>
    <t>MELON Watermelon - Red</t>
  </si>
  <si>
    <t>4032</t>
  </si>
  <si>
    <t>MELON Watermelon Red, Seedless</t>
  </si>
  <si>
    <t>4033</t>
  </si>
  <si>
    <t>LEMONS</t>
  </si>
  <si>
    <t>4034</t>
  </si>
  <si>
    <t>MELON Honeydew/White Honeydew</t>
  </si>
  <si>
    <t>4035</t>
  </si>
  <si>
    <t>NECTARINE Yellow Flesh</t>
  </si>
  <si>
    <t>4036</t>
  </si>
  <si>
    <t>4037</t>
  </si>
  <si>
    <t>4038</t>
  </si>
  <si>
    <t>4039</t>
  </si>
  <si>
    <t>PLUMS Black</t>
  </si>
  <si>
    <t>4040</t>
  </si>
  <si>
    <t>4041</t>
  </si>
  <si>
    <t>PLUMS Red</t>
  </si>
  <si>
    <t>4042</t>
  </si>
  <si>
    <t>4043</t>
  </si>
  <si>
    <t>PEACHES Yellow Flesh Tree Ripened/Ready-to-eat</t>
  </si>
  <si>
    <t>4044</t>
  </si>
  <si>
    <t>4045</t>
  </si>
  <si>
    <t>4046</t>
  </si>
  <si>
    <t>AVOCADOS Hass</t>
  </si>
  <si>
    <t>4047</t>
  </si>
  <si>
    <t>4048</t>
  </si>
  <si>
    <t>LIMES Regular (incl. Persian, Tahiti &amp; Bearss)</t>
  </si>
  <si>
    <t>4049</t>
  </si>
  <si>
    <t>MELON Cantaloupe/Rockmelon</t>
  </si>
  <si>
    <t>4050</t>
  </si>
  <si>
    <t>4051</t>
  </si>
  <si>
    <t>MANGO Red</t>
  </si>
  <si>
    <t>4052</t>
  </si>
  <si>
    <t>PAPAYA/PAWPAW Regular</t>
  </si>
  <si>
    <t>4053</t>
  </si>
  <si>
    <t>4054</t>
  </si>
  <si>
    <t>BERRIES Raspberries - Red</t>
  </si>
  <si>
    <t>4055</t>
  </si>
  <si>
    <t>TANGERINES/MANDARINS</t>
  </si>
  <si>
    <t>4056</t>
  </si>
  <si>
    <t>GRAPES Blue/Black Seedless</t>
  </si>
  <si>
    <t>4057</t>
  </si>
  <si>
    <t>APPLES Haralson</t>
  </si>
  <si>
    <t>4058</t>
  </si>
  <si>
    <t>4060</t>
  </si>
  <si>
    <t>BROCCOLI</t>
  </si>
  <si>
    <t>4061</t>
  </si>
  <si>
    <t>LETTUCE Iceberg</t>
  </si>
  <si>
    <t>4062</t>
  </si>
  <si>
    <t>CUCUMBER Green/Ridge/Short</t>
  </si>
  <si>
    <t>4063</t>
  </si>
  <si>
    <t>TOMATOES Regular - Red</t>
  </si>
  <si>
    <t>4064</t>
  </si>
  <si>
    <t>4065</t>
  </si>
  <si>
    <t>PEPPERS (CAPSICUMS) Bell, Field Grown - Green</t>
  </si>
  <si>
    <t>4066</t>
  </si>
  <si>
    <t>BEANS Green/French</t>
  </si>
  <si>
    <t>4067</t>
  </si>
  <si>
    <t>SQUASH Zucchini/Courgette</t>
  </si>
  <si>
    <t>4068</t>
  </si>
  <si>
    <t>ONIONS Green (Scallions)/Spring</t>
  </si>
  <si>
    <t>4069</t>
  </si>
  <si>
    <t>CABBAGE Green</t>
  </si>
  <si>
    <t>4070</t>
  </si>
  <si>
    <t>CELERY Bunch</t>
  </si>
  <si>
    <t>4071</t>
  </si>
  <si>
    <t>4072</t>
  </si>
  <si>
    <t>POTATO Russet</t>
  </si>
  <si>
    <t>4073</t>
  </si>
  <si>
    <t>POTATO Red</t>
  </si>
  <si>
    <t>4074</t>
  </si>
  <si>
    <t>SWEET POTATO/YAM/KUMARA Red/Orangy Red Flesh</t>
  </si>
  <si>
    <t>4075</t>
  </si>
  <si>
    <t>LETTUCE Red Leaf</t>
  </si>
  <si>
    <t>4076</t>
  </si>
  <si>
    <t>LETTUCE Green Leaf</t>
  </si>
  <si>
    <t>4077</t>
  </si>
  <si>
    <t>CORN Sweet Corn, White</t>
  </si>
  <si>
    <t>4078</t>
  </si>
  <si>
    <t>CORN Sweet Corn, Yellow</t>
  </si>
  <si>
    <t>4079</t>
  </si>
  <si>
    <t>CAULIFLOWER</t>
  </si>
  <si>
    <t>4080</t>
  </si>
  <si>
    <t>ASPARAGUS Green</t>
  </si>
  <si>
    <t>4081</t>
  </si>
  <si>
    <t>EGGPLANT (AUBERGINE) Regular</t>
  </si>
  <si>
    <t>4082</t>
  </si>
  <si>
    <t>ONIONS Red</t>
  </si>
  <si>
    <t>4083</t>
  </si>
  <si>
    <t>POTATO White</t>
  </si>
  <si>
    <t>4084</t>
  </si>
  <si>
    <t>ARTICHOKES</t>
  </si>
  <si>
    <t>4085</t>
  </si>
  <si>
    <t>MUSHROOMS Regular</t>
  </si>
  <si>
    <t>4086</t>
  </si>
  <si>
    <t>SQUASH Yellow Zucchini/Gold Bar/Yellow Courgette</t>
  </si>
  <si>
    <t>4087</t>
  </si>
  <si>
    <t>4088</t>
  </si>
  <si>
    <t>4089</t>
  </si>
  <si>
    <t>RADISH Bunched Red</t>
  </si>
  <si>
    <t>4090</t>
  </si>
  <si>
    <t>SPINACH Regular/Bunched</t>
  </si>
  <si>
    <t>4091</t>
  </si>
  <si>
    <t>SWEET POTATO/YAM/KUMARA White</t>
  </si>
  <si>
    <t>4092</t>
  </si>
  <si>
    <t>PEAS Chinese Snow Pea/Pea Pod/Mange Tout</t>
  </si>
  <si>
    <t>4093</t>
  </si>
  <si>
    <t>ONIONS Yellow/Brown</t>
  </si>
  <si>
    <t>4094</t>
  </si>
  <si>
    <t>CARROTS Bunch</t>
  </si>
  <si>
    <t>4095</t>
  </si>
  <si>
    <t>TURNIP Yellow</t>
  </si>
  <si>
    <t>4096</t>
  </si>
  <si>
    <t>APPLES Ginger Gold</t>
  </si>
  <si>
    <t>4097</t>
  </si>
  <si>
    <t>4098</t>
  </si>
  <si>
    <t>APPLES Akane</t>
  </si>
  <si>
    <t>4099</t>
  </si>
  <si>
    <t>4100</t>
  </si>
  <si>
    <t>APPLES Fireside</t>
  </si>
  <si>
    <t>4101</t>
  </si>
  <si>
    <t>APPLES Braeburn</t>
  </si>
  <si>
    <t>4102</t>
  </si>
  <si>
    <t>4103</t>
  </si>
  <si>
    <t>4104</t>
  </si>
  <si>
    <t>APPLES Cortland</t>
  </si>
  <si>
    <t>4105</t>
  </si>
  <si>
    <t>APPLES Cox Orange Pippin</t>
  </si>
  <si>
    <t>4106</t>
  </si>
  <si>
    <t>4107</t>
  </si>
  <si>
    <t>APPLES Crab</t>
  </si>
  <si>
    <t>4108</t>
  </si>
  <si>
    <t>APPLES Crispin/Mutsu</t>
  </si>
  <si>
    <t>4109</t>
  </si>
  <si>
    <t>4110</t>
  </si>
  <si>
    <t>4111</t>
  </si>
  <si>
    <t>4112</t>
  </si>
  <si>
    <t>APPLES Regent</t>
  </si>
  <si>
    <t>4113</t>
  </si>
  <si>
    <t>APPLES Criterion</t>
  </si>
  <si>
    <t>4114</t>
  </si>
  <si>
    <t>4115</t>
  </si>
  <si>
    <t>4116</t>
  </si>
  <si>
    <t>APPLES Early</t>
  </si>
  <si>
    <t>4117</t>
  </si>
  <si>
    <t>4118</t>
  </si>
  <si>
    <t>4119</t>
  </si>
  <si>
    <t>4120</t>
  </si>
  <si>
    <t>APPLES Fiesta</t>
  </si>
  <si>
    <t>4121</t>
  </si>
  <si>
    <t>APPLES Elstar</t>
  </si>
  <si>
    <t>4122</t>
  </si>
  <si>
    <t>4123</t>
  </si>
  <si>
    <t>4124</t>
  </si>
  <si>
    <t>APPLES Empire</t>
  </si>
  <si>
    <t>4125</t>
  </si>
  <si>
    <t>4126</t>
  </si>
  <si>
    <t>4127</t>
  </si>
  <si>
    <t>4128</t>
  </si>
  <si>
    <t>APPLES Cripps Pink</t>
  </si>
  <si>
    <t>4129</t>
  </si>
  <si>
    <t>APPLES Fuji</t>
  </si>
  <si>
    <t>4130</t>
  </si>
  <si>
    <t>4131</t>
  </si>
  <si>
    <t>4132</t>
  </si>
  <si>
    <t>APPLES Gala</t>
  </si>
  <si>
    <t>4133</t>
  </si>
  <si>
    <t>4134</t>
  </si>
  <si>
    <t>4135</t>
  </si>
  <si>
    <t>4136</t>
  </si>
  <si>
    <t>4137</t>
  </si>
  <si>
    <t>4138</t>
  </si>
  <si>
    <t>4139</t>
  </si>
  <si>
    <t>4140</t>
  </si>
  <si>
    <t>APPLES Idared</t>
  </si>
  <si>
    <t>4141</t>
  </si>
  <si>
    <t>APPLES Jonamac</t>
  </si>
  <si>
    <t>4142</t>
  </si>
  <si>
    <t>4143</t>
  </si>
  <si>
    <t>4144</t>
  </si>
  <si>
    <t>APPLES Jonagold</t>
  </si>
  <si>
    <t>4145</t>
  </si>
  <si>
    <t>4146</t>
  </si>
  <si>
    <t>4147</t>
  </si>
  <si>
    <t>4148</t>
  </si>
  <si>
    <t>APPLES Jonathan</t>
  </si>
  <si>
    <t>4149</t>
  </si>
  <si>
    <t>4150</t>
  </si>
  <si>
    <t>4151</t>
  </si>
  <si>
    <t>4152</t>
  </si>
  <si>
    <t>4153</t>
  </si>
  <si>
    <t>4154</t>
  </si>
  <si>
    <t>4155</t>
  </si>
  <si>
    <t>APPLES Paulared</t>
  </si>
  <si>
    <t>4156</t>
  </si>
  <si>
    <t>APPLES Gravenstein</t>
  </si>
  <si>
    <t>4157</t>
  </si>
  <si>
    <t>4158</t>
  </si>
  <si>
    <t>4159</t>
  </si>
  <si>
    <t>ONIONS Vidalia</t>
  </si>
  <si>
    <t>4160</t>
  </si>
  <si>
    <t>APPLES Pippin</t>
  </si>
  <si>
    <t>4161</t>
  </si>
  <si>
    <t>ONIONS Texas Sweet</t>
  </si>
  <si>
    <t>4162</t>
  </si>
  <si>
    <t>4163</t>
  </si>
  <si>
    <t>ONIONS Walla Walla</t>
  </si>
  <si>
    <t>4164</t>
  </si>
  <si>
    <t>ONIONS Maui</t>
  </si>
  <si>
    <t>4165</t>
  </si>
  <si>
    <t>ONIONS California Sweet</t>
  </si>
  <si>
    <t>4166</t>
  </si>
  <si>
    <t>ONIONS Other Sweet</t>
  </si>
  <si>
    <t>4167</t>
  </si>
  <si>
    <t>4168</t>
  </si>
  <si>
    <t>4169</t>
  </si>
  <si>
    <t>APPLES Rome</t>
  </si>
  <si>
    <t>4170</t>
  </si>
  <si>
    <t>4171</t>
  </si>
  <si>
    <t>4172</t>
  </si>
  <si>
    <t>4173</t>
  </si>
  <si>
    <t>APPLES Royal Gala</t>
  </si>
  <si>
    <t>4174</t>
  </si>
  <si>
    <t>4176</t>
  </si>
  <si>
    <t>APPLES Southern Snap</t>
  </si>
  <si>
    <t>4177</t>
  </si>
  <si>
    <t>APPLES Spartan</t>
  </si>
  <si>
    <t>4178</t>
  </si>
  <si>
    <t>4179</t>
  </si>
  <si>
    <t>4180</t>
  </si>
  <si>
    <t>4181</t>
  </si>
  <si>
    <t>APPLES Stayman</t>
  </si>
  <si>
    <t>4182</t>
  </si>
  <si>
    <t>APPLES Sturmer Pippin</t>
  </si>
  <si>
    <t>4183</t>
  </si>
  <si>
    <t>4185</t>
  </si>
  <si>
    <t>APPLES York</t>
  </si>
  <si>
    <t>4186</t>
  </si>
  <si>
    <t>4187</t>
  </si>
  <si>
    <t>4188</t>
  </si>
  <si>
    <t>NECTARINE White Flesh, Tree Ripened, Ready-to-eat</t>
  </si>
  <si>
    <t>4189</t>
  </si>
  <si>
    <t>APPLES Winesap</t>
  </si>
  <si>
    <t>4190</t>
  </si>
  <si>
    <t>4191</t>
  </si>
  <si>
    <t>4192</t>
  </si>
  <si>
    <t>4193</t>
  </si>
  <si>
    <t>APPLES Retailer Assigned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APRICOTS Retailer Assigned</t>
  </si>
  <si>
    <t>4220</t>
  </si>
  <si>
    <t>ATEMOYAS</t>
  </si>
  <si>
    <t>4221</t>
  </si>
  <si>
    <t>AVOCADOS Green</t>
  </si>
  <si>
    <t>4222</t>
  </si>
  <si>
    <t>4223</t>
  </si>
  <si>
    <t>4224</t>
  </si>
  <si>
    <t>4225</t>
  </si>
  <si>
    <t>4226</t>
  </si>
  <si>
    <t>AVOCADOS Cocktail/Seedless</t>
  </si>
  <si>
    <t>4227</t>
  </si>
  <si>
    <t>AVOCADOS Retailer Assigned</t>
  </si>
  <si>
    <t>4228</t>
  </si>
  <si>
    <t>4229</t>
  </si>
  <si>
    <t>BANANAS Burro</t>
  </si>
  <si>
    <t>4230</t>
  </si>
  <si>
    <t>BANANAS Dominique</t>
  </si>
  <si>
    <t>4231</t>
  </si>
  <si>
    <t>BANANAS Green</t>
  </si>
  <si>
    <t>4232</t>
  </si>
  <si>
    <t>BANANAS Leaves</t>
  </si>
  <si>
    <t>4233</t>
  </si>
  <si>
    <t>BANANAS Manzano/Apple</t>
  </si>
  <si>
    <t>4234</t>
  </si>
  <si>
    <t>BANANAS Baby/Nino</t>
  </si>
  <si>
    <t>4235</t>
  </si>
  <si>
    <t>BANANAS Plantain/Macho</t>
  </si>
  <si>
    <t>4236</t>
  </si>
  <si>
    <t>BANANAS Red</t>
  </si>
  <si>
    <t>4237</t>
  </si>
  <si>
    <t>BANANAS Retailer Assigned</t>
  </si>
  <si>
    <t>4238</t>
  </si>
  <si>
    <t>4239</t>
  </si>
  <si>
    <t>BERRIES Blackberries</t>
  </si>
  <si>
    <t>4240</t>
  </si>
  <si>
    <t>BERRIES Blueberries</t>
  </si>
  <si>
    <t>4241</t>
  </si>
  <si>
    <t>BERRIES Boysenberries</t>
  </si>
  <si>
    <t>4242</t>
  </si>
  <si>
    <t>BERRIES Cranberries</t>
  </si>
  <si>
    <t>4243</t>
  </si>
  <si>
    <t>BERRIES Gooseberries</t>
  </si>
  <si>
    <t>4244</t>
  </si>
  <si>
    <t>BERRIES Raspberries - Black</t>
  </si>
  <si>
    <t>4245</t>
  </si>
  <si>
    <t>BERRIES Raspberries - Golden</t>
  </si>
  <si>
    <t>4246</t>
  </si>
  <si>
    <t>4247</t>
  </si>
  <si>
    <t>4248</t>
  </si>
  <si>
    <t>4249</t>
  </si>
  <si>
    <t>4250</t>
  </si>
  <si>
    <t>4251</t>
  </si>
  <si>
    <t>BERRIES Long-stemmed Strawberries</t>
  </si>
  <si>
    <t>4252</t>
  </si>
  <si>
    <t>BERRIES Retailer Assigned</t>
  </si>
  <si>
    <t>4253</t>
  </si>
  <si>
    <t>4254</t>
  </si>
  <si>
    <t>BREADFRUIT</t>
  </si>
  <si>
    <t>4255</t>
  </si>
  <si>
    <t>CACTUS PEAR (PRICKLY PEAR)</t>
  </si>
  <si>
    <t>4256</t>
  </si>
  <si>
    <t>CARAMBOLA (STARFRUIT)</t>
  </si>
  <si>
    <t>4257</t>
  </si>
  <si>
    <t>CHERIMOYA</t>
  </si>
  <si>
    <t>4258</t>
  </si>
  <si>
    <t>CHERRIES Golden/Rainier/White</t>
  </si>
  <si>
    <t>4259</t>
  </si>
  <si>
    <t>CHERRIES Retailer Assigned</t>
  </si>
  <si>
    <t>4260</t>
  </si>
  <si>
    <t>COCONUTS In Husk/Waternut</t>
  </si>
  <si>
    <t>4261</t>
  </si>
  <si>
    <t>COCONUTS Husked</t>
  </si>
  <si>
    <t>4262</t>
  </si>
  <si>
    <t>COCONUTS</t>
  </si>
  <si>
    <t>4263</t>
  </si>
  <si>
    <t>DATES Fresh - Regular</t>
  </si>
  <si>
    <t>4264</t>
  </si>
  <si>
    <t>DATES</t>
  </si>
  <si>
    <t>4265</t>
  </si>
  <si>
    <t>FEIJOA</t>
  </si>
  <si>
    <t>4266</t>
  </si>
  <si>
    <t>FIGS Black</t>
  </si>
  <si>
    <t>4267</t>
  </si>
  <si>
    <t>FIGS Brown</t>
  </si>
  <si>
    <t>4268</t>
  </si>
  <si>
    <t>FIGS White/Green</t>
  </si>
  <si>
    <t>4269</t>
  </si>
  <si>
    <t>FIGS Retailer Assigned</t>
  </si>
  <si>
    <t>4270</t>
  </si>
  <si>
    <t>GRAPES Blue/Black Seeded</t>
  </si>
  <si>
    <t>4271</t>
  </si>
  <si>
    <t>GRAPES Champagne</t>
  </si>
  <si>
    <t>4272</t>
  </si>
  <si>
    <t>GRAPES Concord</t>
  </si>
  <si>
    <t>4273</t>
  </si>
  <si>
    <t>GRAPES Red Seeded</t>
  </si>
  <si>
    <t>4274</t>
  </si>
  <si>
    <t>GRAPES White/Green Seeded</t>
  </si>
  <si>
    <t>4275</t>
  </si>
  <si>
    <t>4276</t>
  </si>
  <si>
    <t>4277</t>
  </si>
  <si>
    <t>4278</t>
  </si>
  <si>
    <t>4279</t>
  </si>
  <si>
    <t>GRAPEFRUIT Pummelo - White</t>
  </si>
  <si>
    <t>4280</t>
  </si>
  <si>
    <t>4281</t>
  </si>
  <si>
    <t>4282</t>
  </si>
  <si>
    <t>4283</t>
  </si>
  <si>
    <t>4284</t>
  </si>
  <si>
    <t>GRAPEFRUIT Deep Red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GRAPEFRUIT Retailer Assigned</t>
  </si>
  <si>
    <t>4297</t>
  </si>
  <si>
    <t>4298</t>
  </si>
  <si>
    <t>4299</t>
  </si>
  <si>
    <t>GUAVA</t>
  </si>
  <si>
    <t>4300</t>
  </si>
  <si>
    <t>HOMLI FRUIT</t>
  </si>
  <si>
    <t>4301</t>
  </si>
  <si>
    <t>KIWIFRUIT Retailer Assigned</t>
  </si>
  <si>
    <t>4302</t>
  </si>
  <si>
    <t>KIWANO (HORNED MELON)</t>
  </si>
  <si>
    <t>4303</t>
  </si>
  <si>
    <t>KUMQUAT</t>
  </si>
  <si>
    <t>4304</t>
  </si>
  <si>
    <t>LEMONS Retailer Assigned</t>
  </si>
  <si>
    <t>4305</t>
  </si>
  <si>
    <t>LIMES Key (incl. Mexican &amp; West Indian)</t>
  </si>
  <si>
    <t>4306</t>
  </si>
  <si>
    <t>LIMES Retailer Assigned</t>
  </si>
  <si>
    <t>4307</t>
  </si>
  <si>
    <t>LONGAN</t>
  </si>
  <si>
    <t>4308</t>
  </si>
  <si>
    <t>LOQUATS</t>
  </si>
  <si>
    <t>4309</t>
  </si>
  <si>
    <t>LYCHEES</t>
  </si>
  <si>
    <t>4310</t>
  </si>
  <si>
    <t>MAMEY</t>
  </si>
  <si>
    <t>4311</t>
  </si>
  <si>
    <t>4312</t>
  </si>
  <si>
    <t>MANGO Yellow</t>
  </si>
  <si>
    <t>4313</t>
  </si>
  <si>
    <t>MANGO Retailer Assigned</t>
  </si>
  <si>
    <t>4314</t>
  </si>
  <si>
    <t>4315</t>
  </si>
  <si>
    <t>4316</t>
  </si>
  <si>
    <t>4317</t>
  </si>
  <si>
    <t>MELON Canary/Yellow Honeydew</t>
  </si>
  <si>
    <t>4318</t>
  </si>
  <si>
    <t>MELON Cantaloupe/Muskmelon</t>
  </si>
  <si>
    <t>4319</t>
  </si>
  <si>
    <t>4320</t>
  </si>
  <si>
    <t>MELON Casaba</t>
  </si>
  <si>
    <t>4321</t>
  </si>
  <si>
    <t>MELON Cinnabar</t>
  </si>
  <si>
    <t>4322</t>
  </si>
  <si>
    <t>MELON Crenshaw</t>
  </si>
  <si>
    <t>4323</t>
  </si>
  <si>
    <t>4324</t>
  </si>
  <si>
    <t>MELON French Afternoon</t>
  </si>
  <si>
    <t>4325</t>
  </si>
  <si>
    <t>MELON French Breakfast</t>
  </si>
  <si>
    <t>4326</t>
  </si>
  <si>
    <t>MELON Galia</t>
  </si>
  <si>
    <t>4327</t>
  </si>
  <si>
    <t>MELON Orange Flesh/Cantaline</t>
  </si>
  <si>
    <t>4328</t>
  </si>
  <si>
    <t>LIMEQUATS</t>
  </si>
  <si>
    <t>4329</t>
  </si>
  <si>
    <t>4330</t>
  </si>
  <si>
    <t>MELON Mayan</t>
  </si>
  <si>
    <t>4331</t>
  </si>
  <si>
    <t>MELON Mickey Lee Watermelon/Sugarbaby</t>
  </si>
  <si>
    <t>4332</t>
  </si>
  <si>
    <t>MELON Muskmelon</t>
  </si>
  <si>
    <t>4333</t>
  </si>
  <si>
    <t>MELON Pepino</t>
  </si>
  <si>
    <t>4334</t>
  </si>
  <si>
    <t>MELON Persian</t>
  </si>
  <si>
    <t>4335</t>
  </si>
  <si>
    <t>MELON Prince</t>
  </si>
  <si>
    <t>4336</t>
  </si>
  <si>
    <t>MELON Santa Claus</t>
  </si>
  <si>
    <t>4337</t>
  </si>
  <si>
    <t>MELON Saticoy</t>
  </si>
  <si>
    <t>4338</t>
  </si>
  <si>
    <t>MELON Sharlin</t>
  </si>
  <si>
    <t>4339</t>
  </si>
  <si>
    <t>MELON Spanish/Tendral</t>
  </si>
  <si>
    <t>4340</t>
  </si>
  <si>
    <t>MELON Watermelon - Yellow</t>
  </si>
  <si>
    <t>4341</t>
  </si>
  <si>
    <t>MELON Watermelon - Yellow, Seedless</t>
  </si>
  <si>
    <t>4342</t>
  </si>
  <si>
    <t>MELON Retailer Assigned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NECTARINE Yellow Flesh, Tree Ripened, Ready-to-ea</t>
  </si>
  <si>
    <t>4378</t>
  </si>
  <si>
    <t>4379</t>
  </si>
  <si>
    <t>NECTARINE Retailer Assigned</t>
  </si>
  <si>
    <t>4380</t>
  </si>
  <si>
    <t>4381</t>
  </si>
  <si>
    <t>ORANGES Blood</t>
  </si>
  <si>
    <t>4382</t>
  </si>
  <si>
    <t>ORANGES Juice</t>
  </si>
  <si>
    <t>4383</t>
  </si>
  <si>
    <t>TANGELO Minneola</t>
  </si>
  <si>
    <t>4384</t>
  </si>
  <si>
    <t>4385</t>
  </si>
  <si>
    <t>4386</t>
  </si>
  <si>
    <t>ORANGES Temple</t>
  </si>
  <si>
    <t>4387</t>
  </si>
  <si>
    <t>4388</t>
  </si>
  <si>
    <t>4389</t>
  </si>
  <si>
    <t>ORANGES Retailer Assigned</t>
  </si>
  <si>
    <t>4390</t>
  </si>
  <si>
    <t>4391</t>
  </si>
  <si>
    <t>4392</t>
  </si>
  <si>
    <t>4393</t>
  </si>
  <si>
    <t>4394</t>
  </si>
  <si>
    <t>4395</t>
  </si>
  <si>
    <t>PAPAYA/PAWPAW Cooking/Mexican</t>
  </si>
  <si>
    <t>4396</t>
  </si>
  <si>
    <t>PAPAYA/PAWPAW Retailer Assigned</t>
  </si>
  <si>
    <t>4397</t>
  </si>
  <si>
    <t>PASSION FRUIT Purple</t>
  </si>
  <si>
    <t>4398</t>
  </si>
  <si>
    <t>PASSION FRUIT Retailer Assigned</t>
  </si>
  <si>
    <t>4399</t>
  </si>
  <si>
    <t>PEACHES Indian</t>
  </si>
  <si>
    <t>4400</t>
  </si>
  <si>
    <t>PEACHES White Flesh</t>
  </si>
  <si>
    <t>4401</t>
  </si>
  <si>
    <t>4402</t>
  </si>
  <si>
    <t>4403</t>
  </si>
  <si>
    <t>4404</t>
  </si>
  <si>
    <t>PEACHES Retailer Assigned</t>
  </si>
  <si>
    <t>4405</t>
  </si>
  <si>
    <t>4406</t>
  </si>
  <si>
    <t>PEARS Asian/Nashi - White</t>
  </si>
  <si>
    <t>4407</t>
  </si>
  <si>
    <t>PEARS Asian/Nashi - Yellow</t>
  </si>
  <si>
    <t>4408</t>
  </si>
  <si>
    <t>PEARS Asian/Nashi - Brown</t>
  </si>
  <si>
    <t>4409</t>
  </si>
  <si>
    <t>4410</t>
  </si>
  <si>
    <t>PEARS Bartlett - Red/Red Sensation</t>
  </si>
  <si>
    <t>4411</t>
  </si>
  <si>
    <t>4412</t>
  </si>
  <si>
    <t>4413</t>
  </si>
  <si>
    <t>4414</t>
  </si>
  <si>
    <t>PEARS Comice/ Doyenne du Comice</t>
  </si>
  <si>
    <t>4415</t>
  </si>
  <si>
    <t>PEARS Red</t>
  </si>
  <si>
    <t>4416</t>
  </si>
  <si>
    <t>4417</t>
  </si>
  <si>
    <t>PEARS Anjou - Red</t>
  </si>
  <si>
    <t>4418</t>
  </si>
  <si>
    <t>PEARS Forelle/Corella</t>
  </si>
  <si>
    <t>4419</t>
  </si>
  <si>
    <t>PEARS French</t>
  </si>
  <si>
    <t>4420</t>
  </si>
  <si>
    <t>PEARS King Royal</t>
  </si>
  <si>
    <t>4421</t>
  </si>
  <si>
    <t>PEARS Packham/Packhams Triumph</t>
  </si>
  <si>
    <t>4422</t>
  </si>
  <si>
    <t>PEARS Seckel</t>
  </si>
  <si>
    <t>4423</t>
  </si>
  <si>
    <t>PEARS Tree Ripened</t>
  </si>
  <si>
    <t>4424</t>
  </si>
  <si>
    <t>PEARS Winter Nelis/Honey</t>
  </si>
  <si>
    <t>4425</t>
  </si>
  <si>
    <t>PEARS Retailer Assigned</t>
  </si>
  <si>
    <t>4426</t>
  </si>
  <si>
    <t>4427</t>
  </si>
  <si>
    <t>PERSIMMON Regular (American Persimmon)</t>
  </si>
  <si>
    <t>4428</t>
  </si>
  <si>
    <t>PERSIMMON Japanese/Sharonfruit (Kaki)</t>
  </si>
  <si>
    <t>4429</t>
  </si>
  <si>
    <t>PERSIMMON Retailer Assigned</t>
  </si>
  <si>
    <t>4430</t>
  </si>
  <si>
    <t>4431</t>
  </si>
  <si>
    <t>PINEAPPLE Jet Fresh</t>
  </si>
  <si>
    <t>4432</t>
  </si>
  <si>
    <t>4433</t>
  </si>
  <si>
    <t>PINEAPPLE Retailer Assigned</t>
  </si>
  <si>
    <t>4434</t>
  </si>
  <si>
    <t>PLUMS Green</t>
  </si>
  <si>
    <t>4435</t>
  </si>
  <si>
    <t>4436</t>
  </si>
  <si>
    <t>PLUMS Italian Prune/Sugar</t>
  </si>
  <si>
    <t>4437</t>
  </si>
  <si>
    <t>PLUMS Purple</t>
  </si>
  <si>
    <t>4438</t>
  </si>
  <si>
    <t>4439</t>
  </si>
  <si>
    <t>PLUMS Tree Ripened</t>
  </si>
  <si>
    <t>4440</t>
  </si>
  <si>
    <t>4441</t>
  </si>
  <si>
    <t>PLUMS Yellow (Includes Golden Globe)</t>
  </si>
  <si>
    <t>4442</t>
  </si>
  <si>
    <t>4443</t>
  </si>
  <si>
    <t>PLUMS Retailer Assigned</t>
  </si>
  <si>
    <t>4444</t>
  </si>
  <si>
    <t>4445</t>
  </si>
  <si>
    <t>4446</t>
  </si>
  <si>
    <t>POMEGRANATE Retailer Assigned</t>
  </si>
  <si>
    <t>4447</t>
  </si>
  <si>
    <t>QUINCE</t>
  </si>
  <si>
    <t>4448</t>
  </si>
  <si>
    <t>TAMARINDO</t>
  </si>
  <si>
    <t>4449</t>
  </si>
  <si>
    <t>TANGERINES/MANDARINS Sunburst</t>
  </si>
  <si>
    <t>4450</t>
  </si>
  <si>
    <t>TANGERINES/MANDARINS Clementine (Includes Fortune</t>
  </si>
  <si>
    <t>4451</t>
  </si>
  <si>
    <t>TANGERINES/MANDARINS Dancy</t>
  </si>
  <si>
    <t>4452</t>
  </si>
  <si>
    <t>TANGERINES/MANDARINS Fairchild</t>
  </si>
  <si>
    <t>4453</t>
  </si>
  <si>
    <t>4454</t>
  </si>
  <si>
    <t>TANGERINES/MANDARINS Kinnow</t>
  </si>
  <si>
    <t>4455</t>
  </si>
  <si>
    <t>TANGERINES/MANDARINS Mandarin/Royal</t>
  </si>
  <si>
    <t>4456</t>
  </si>
  <si>
    <t>TANGELO</t>
  </si>
  <si>
    <t>4457</t>
  </si>
  <si>
    <t>TANGERINES/MANDARINS Retailer Assigned</t>
  </si>
  <si>
    <t>4458</t>
  </si>
  <si>
    <t>4459</t>
  </si>
  <si>
    <t>TANGELO Jamaican</t>
  </si>
  <si>
    <t>4469</t>
  </si>
  <si>
    <t>Fruit and Vegetables</t>
  </si>
  <si>
    <t>4491</t>
  </si>
  <si>
    <t>4492</t>
  </si>
  <si>
    <t>4493</t>
  </si>
  <si>
    <t>4494</t>
  </si>
  <si>
    <t>4495</t>
  </si>
  <si>
    <t>4496</t>
  </si>
  <si>
    <t>4497</t>
  </si>
  <si>
    <t>GRAPES Sugraone/Autumn Seedless</t>
  </si>
  <si>
    <t>4498</t>
  </si>
  <si>
    <t>4499</t>
  </si>
  <si>
    <t>GRAPES Crimson/Majestic</t>
  </si>
  <si>
    <t>4514</t>
  </si>
  <si>
    <t>ALFALFA SPROUTS</t>
  </si>
  <si>
    <t>4515</t>
  </si>
  <si>
    <t>FENNEL Florence/Sweet Fennel/Fennel Bulb</t>
  </si>
  <si>
    <t>4516</t>
  </si>
  <si>
    <t>4517</t>
  </si>
  <si>
    <t>ARTICHOKES Purple</t>
  </si>
  <si>
    <t>4518</t>
  </si>
  <si>
    <t>4519</t>
  </si>
  <si>
    <t>ARTICHOKES Baby/Cocktail</t>
  </si>
  <si>
    <t>4520</t>
  </si>
  <si>
    <t>ARTICHOKES Retailer Assigned</t>
  </si>
  <si>
    <t>4521</t>
  </si>
  <si>
    <t>4522</t>
  </si>
  <si>
    <t>ASPARAGUS White</t>
  </si>
  <si>
    <t>4523</t>
  </si>
  <si>
    <t>4524</t>
  </si>
  <si>
    <t>ASPARAGUS Tips</t>
  </si>
  <si>
    <t>4525</t>
  </si>
  <si>
    <t>ASPARAGUS Retailer Assigned</t>
  </si>
  <si>
    <t>4526</t>
  </si>
  <si>
    <t>4527</t>
  </si>
  <si>
    <t>BEANS Chinese Long/Snake</t>
  </si>
  <si>
    <t>4533</t>
  </si>
  <si>
    <t>BEANS Wax/Yellow</t>
  </si>
  <si>
    <t>4535</t>
  </si>
  <si>
    <t>BEANS Retailer Assigned</t>
  </si>
  <si>
    <t>4536</t>
  </si>
  <si>
    <t>BEAN SPROUTS (Mung Bean Sprouts)</t>
  </si>
  <si>
    <t>4537</t>
  </si>
  <si>
    <t>BEETS Baby Golden</t>
  </si>
  <si>
    <t>4538</t>
  </si>
  <si>
    <t>BEETS Baby Red</t>
  </si>
  <si>
    <t>4539</t>
  </si>
  <si>
    <t>BEETS Bunch</t>
  </si>
  <si>
    <t>4540</t>
  </si>
  <si>
    <t>BEETS Loose</t>
  </si>
  <si>
    <t>4541</t>
  </si>
  <si>
    <t>BEETS Retailer Assigned</t>
  </si>
  <si>
    <t>4542</t>
  </si>
  <si>
    <t>BEET GREENS</t>
  </si>
  <si>
    <t>4543</t>
  </si>
  <si>
    <t>BELGIAN ENDIVE (WITLOOF CHICORY)</t>
  </si>
  <si>
    <t>4544</t>
  </si>
  <si>
    <t>BOK CHOY (PAK CHOY) Small/Baby</t>
  </si>
  <si>
    <t>4545</t>
  </si>
  <si>
    <t>BOK CHOY (PAK CHOY)</t>
  </si>
  <si>
    <t>4546</t>
  </si>
  <si>
    <t>BONIATO (White Sweet Potato)</t>
  </si>
  <si>
    <t>4547</t>
  </si>
  <si>
    <t>BROCCOLI Broccoli Rabe (Italian Rapini)/ Chinese</t>
  </si>
  <si>
    <t>4548</t>
  </si>
  <si>
    <t>BROCCOLI Florettes</t>
  </si>
  <si>
    <t>4549</t>
  </si>
  <si>
    <t>BROCCOLI Retailer Assigned</t>
  </si>
  <si>
    <t>4550</t>
  </si>
  <si>
    <t>BRUSSELS SPROUTS</t>
  </si>
  <si>
    <t>4551</t>
  </si>
  <si>
    <t>BRUSSELS SPROUTS Retailer Assigned</t>
  </si>
  <si>
    <t>4552</t>
  </si>
  <si>
    <t>CABBAGE Chinese/Napa/Wong Bok</t>
  </si>
  <si>
    <t>4553</t>
  </si>
  <si>
    <t>PEARS Taylors Gold</t>
  </si>
  <si>
    <t>4554</t>
  </si>
  <si>
    <t>CABBAGE Red</t>
  </si>
  <si>
    <t>4555</t>
  </si>
  <si>
    <t>CABBAGE Savoy, Green</t>
  </si>
  <si>
    <t>4556</t>
  </si>
  <si>
    <t>CABBAGE Retailer Assigned</t>
  </si>
  <si>
    <t>4557</t>
  </si>
  <si>
    <t>4558</t>
  </si>
  <si>
    <t>CACTUS LEAVES</t>
  </si>
  <si>
    <t>4559</t>
  </si>
  <si>
    <t>CARDOON (CARDONI)</t>
  </si>
  <si>
    <t>4560</t>
  </si>
  <si>
    <t>CARROTS Baby</t>
  </si>
  <si>
    <t>4561</t>
  </si>
  <si>
    <t>CARROTS French</t>
  </si>
  <si>
    <t>4562</t>
  </si>
  <si>
    <t>CARROTS Loose</t>
  </si>
  <si>
    <t>4563</t>
  </si>
  <si>
    <t>CARROTS Carrot Sticks</t>
  </si>
  <si>
    <t>4564</t>
  </si>
  <si>
    <t>CARROTS Retailer Assigned</t>
  </si>
  <si>
    <t>4565</t>
  </si>
  <si>
    <t>4566</t>
  </si>
  <si>
    <t>CAULIFLOWER Florettes</t>
  </si>
  <si>
    <t>4567</t>
  </si>
  <si>
    <t>CAULIFLOWER Green</t>
  </si>
  <si>
    <t>4568</t>
  </si>
  <si>
    <t>CAULIFLOWER Purple</t>
  </si>
  <si>
    <t>4569</t>
  </si>
  <si>
    <t>CAULIFLOWER Retailer Assigned</t>
  </si>
  <si>
    <t>4570</t>
  </si>
  <si>
    <t>4571</t>
  </si>
  <si>
    <t>4572</t>
  </si>
  <si>
    <t>4573</t>
  </si>
  <si>
    <t>CAULIFLOWER Baby</t>
  </si>
  <si>
    <t>4575</t>
  </si>
  <si>
    <t>CELERY Hearts</t>
  </si>
  <si>
    <t>4576</t>
  </si>
  <si>
    <t>CELERY Celery Sticks</t>
  </si>
  <si>
    <t>4577</t>
  </si>
  <si>
    <t>CELERY Retailer Assigned</t>
  </si>
  <si>
    <t>4578</t>
  </si>
  <si>
    <t>4579</t>
  </si>
  <si>
    <t>4580</t>
  </si>
  <si>
    <t>4581</t>
  </si>
  <si>
    <t>4582</t>
  </si>
  <si>
    <t>4583</t>
  </si>
  <si>
    <t>4584</t>
  </si>
  <si>
    <t>MANGO Green (Includes Keitt and Francis)</t>
  </si>
  <si>
    <t>4585</t>
  </si>
  <si>
    <t>CELERY ROOT/CELERIAC</t>
  </si>
  <si>
    <t>4586</t>
  </si>
  <si>
    <t>CHARD (SWISS CHARD)/SILVERBEET Green</t>
  </si>
  <si>
    <t>4587</t>
  </si>
  <si>
    <t>CHARD (SWISS CHARD)/SILVERBEET Red</t>
  </si>
  <si>
    <t>4588</t>
  </si>
  <si>
    <t>CHARD (SWISS CHARD)/SILVERBEET</t>
  </si>
  <si>
    <t>4589</t>
  </si>
  <si>
    <t>CORN Sweet Corn, Baby</t>
  </si>
  <si>
    <t>4590</t>
  </si>
  <si>
    <t>CORN Sweet Corn, Bi-Color</t>
  </si>
  <si>
    <t>4591</t>
  </si>
  <si>
    <t>CORN Retailer Assigned</t>
  </si>
  <si>
    <t>4592</t>
  </si>
  <si>
    <t>CUCUMBER Armenian</t>
  </si>
  <si>
    <t>4593</t>
  </si>
  <si>
    <t>CUCUMBER English/Hot House/Long Seedless/Telegrap</t>
  </si>
  <si>
    <t>4594</t>
  </si>
  <si>
    <t>CUCUMBER Japanese/White</t>
  </si>
  <si>
    <t>4595</t>
  </si>
  <si>
    <t>CUCUMBER Lemon</t>
  </si>
  <si>
    <t>4596</t>
  </si>
  <si>
    <t>CUCUMBER Pickling/Gherkin</t>
  </si>
  <si>
    <t>4597</t>
  </si>
  <si>
    <t>CUCUMBER Retailer Assigned</t>
  </si>
  <si>
    <t>4598</t>
  </si>
  <si>
    <t>DAIKON (See also RADISH)</t>
  </si>
  <si>
    <t>4599</t>
  </si>
  <si>
    <t>EGGPLANT (AUBERGINE) Baby</t>
  </si>
  <si>
    <t>4600</t>
  </si>
  <si>
    <t>EGGPLANT (AUBERGINE) Baby White</t>
  </si>
  <si>
    <t>4601</t>
  </si>
  <si>
    <t>EGGPLANT (AUBERGINE) Japanese</t>
  </si>
  <si>
    <t>4602</t>
  </si>
  <si>
    <t>EGGPLANT (AUBERGINE) White</t>
  </si>
  <si>
    <t>4603</t>
  </si>
  <si>
    <t>EGGPLANT (AUBERGINE) Retailer Assigned</t>
  </si>
  <si>
    <t>4604</t>
  </si>
  <si>
    <t>ENDIVE/CHICORY</t>
  </si>
  <si>
    <t>4605</t>
  </si>
  <si>
    <t>ESCAROLE/BATAVIAN CHICORY Green</t>
  </si>
  <si>
    <t>4606</t>
  </si>
  <si>
    <t>FIDDLEHEAD FERNS</t>
  </si>
  <si>
    <t>4607</t>
  </si>
  <si>
    <t>GAI (GUI) CHOY (CHINESE</t>
  </si>
  <si>
    <t>4614</t>
  </si>
  <si>
    <t>GREENS Collard</t>
  </si>
  <si>
    <t>4615</t>
  </si>
  <si>
    <t>GREENS Dandelion</t>
  </si>
  <si>
    <t>4616</t>
  </si>
  <si>
    <t>GREENS Mustard</t>
  </si>
  <si>
    <t>4617</t>
  </si>
  <si>
    <t>GREENS Polk Greens</t>
  </si>
  <si>
    <t>4618</t>
  </si>
  <si>
    <t>GREENS Texas Mustard</t>
  </si>
  <si>
    <t>4619</t>
  </si>
  <si>
    <t>GREENS Turnip</t>
  </si>
  <si>
    <t>4620</t>
  </si>
  <si>
    <t>GREENS Retailer Assigned</t>
  </si>
  <si>
    <t>4621</t>
  </si>
  <si>
    <t>4622</t>
  </si>
  <si>
    <t>4623</t>
  </si>
  <si>
    <t>4624</t>
  </si>
  <si>
    <t>4626</t>
  </si>
  <si>
    <t>JICAMA/YAM BEAN</t>
  </si>
  <si>
    <t>4627</t>
  </si>
  <si>
    <t>KALE</t>
  </si>
  <si>
    <t>4628</t>
  </si>
  <si>
    <t>KOHLRABI</t>
  </si>
  <si>
    <t>4629</t>
  </si>
  <si>
    <t>LEEKS Regular</t>
  </si>
  <si>
    <t>4630</t>
  </si>
  <si>
    <t>LEEKS Baby</t>
  </si>
  <si>
    <t>4631</t>
  </si>
  <si>
    <t>LETTUCE Bibb/Flat/Round</t>
  </si>
  <si>
    <t>4632</t>
  </si>
  <si>
    <t>LETTUCE Boston/Butter</t>
  </si>
  <si>
    <t>4633</t>
  </si>
  <si>
    <t>LETTUCE Hydroponic</t>
  </si>
  <si>
    <t>4634</t>
  </si>
  <si>
    <t>4635</t>
  </si>
  <si>
    <t>4636</t>
  </si>
  <si>
    <t>GRAPES Red Globe</t>
  </si>
  <si>
    <t>4637</t>
  </si>
  <si>
    <t>4638</t>
  </si>
  <si>
    <t>GRAPES Fantasy/Marroo</t>
  </si>
  <si>
    <t>4639</t>
  </si>
  <si>
    <t>LETTUCE Mache</t>
  </si>
  <si>
    <t>4640</t>
  </si>
  <si>
    <t>LETTUCE Romaine/Cos</t>
  </si>
  <si>
    <t>4641</t>
  </si>
  <si>
    <t>LETTUCE Retailer Assigned</t>
  </si>
  <si>
    <t>4642</t>
  </si>
  <si>
    <t>4643</t>
  </si>
  <si>
    <t>4644</t>
  </si>
  <si>
    <t>MALANGA</t>
  </si>
  <si>
    <t>4645</t>
  </si>
  <si>
    <t>MUSHROOMS Regular, Button</t>
  </si>
  <si>
    <t>4646</t>
  </si>
  <si>
    <t>MUSHROOMS Black Forest</t>
  </si>
  <si>
    <t>4647</t>
  </si>
  <si>
    <t>MUSHROOMS Chanterelle</t>
  </si>
  <si>
    <t>4648</t>
  </si>
  <si>
    <t>MUSHROOMS Cremini/Brown/Swiss Brown</t>
  </si>
  <si>
    <t>4649</t>
  </si>
  <si>
    <t>MUSHROOMS Oyster</t>
  </si>
  <si>
    <t>4650</t>
  </si>
  <si>
    <t>MUSHROOMS Portabella</t>
  </si>
  <si>
    <t>4651</t>
  </si>
  <si>
    <t>MUSHROOMS Shiitake</t>
  </si>
  <si>
    <t>4652</t>
  </si>
  <si>
    <t>MUSHROOMS Wood Ear</t>
  </si>
  <si>
    <t>4653</t>
  </si>
  <si>
    <t>MUSHROOMS Retailer Assigned</t>
  </si>
  <si>
    <t>4654</t>
  </si>
  <si>
    <t>4655</t>
  </si>
  <si>
    <t>OKRA Regular (Green)</t>
  </si>
  <si>
    <t>4656</t>
  </si>
  <si>
    <t>OKRA Chinese</t>
  </si>
  <si>
    <t>4657</t>
  </si>
  <si>
    <t>OKRA Red</t>
  </si>
  <si>
    <t>4658</t>
  </si>
  <si>
    <t>ONIONS Boiling</t>
  </si>
  <si>
    <t>4659</t>
  </si>
  <si>
    <t>ONIONS Bulb</t>
  </si>
  <si>
    <t>4660</t>
  </si>
  <si>
    <t>ONIONS Pearl</t>
  </si>
  <si>
    <t>4661</t>
  </si>
  <si>
    <t>ONIONS Pickling, White</t>
  </si>
  <si>
    <t>4662</t>
  </si>
  <si>
    <t>ONIONS Shallots</t>
  </si>
  <si>
    <t>4663</t>
  </si>
  <si>
    <t>ONIONS White</t>
  </si>
  <si>
    <t>4664</t>
  </si>
  <si>
    <t>TOMATOES Regular - Red, On the Vine (Truss)</t>
  </si>
  <si>
    <t>4665</t>
  </si>
  <si>
    <t>4666</t>
  </si>
  <si>
    <t>ONIONS Retailer Assigned</t>
  </si>
  <si>
    <t>4667</t>
  </si>
  <si>
    <t>4668</t>
  </si>
  <si>
    <t>4669</t>
  </si>
  <si>
    <t>4670</t>
  </si>
  <si>
    <t>4671</t>
  </si>
  <si>
    <t>PARSLEY ROOT(HAMBURG PARSLEY)</t>
  </si>
  <si>
    <t>4672</t>
  </si>
  <si>
    <t>PARSNIP</t>
  </si>
  <si>
    <t>4675</t>
  </si>
  <si>
    <t>PEAS Sugar Snap</t>
  </si>
  <si>
    <t>4676</t>
  </si>
  <si>
    <t>PEAS Retailer Assigned</t>
  </si>
  <si>
    <t>4677</t>
  </si>
  <si>
    <t>PEPPERS (CAPSICUMS) Anaheim (Green and Red)</t>
  </si>
  <si>
    <t>4678</t>
  </si>
  <si>
    <t>PEPPERS (CAPSICUMS) Banana (Yellow Long)</t>
  </si>
  <si>
    <t>4679</t>
  </si>
  <si>
    <t>PEPPERS (CAPSICUMS) Bell, Field Grown - Brown</t>
  </si>
  <si>
    <t>4680</t>
  </si>
  <si>
    <t>PEPPERS (CAPSICUMS) Bell, Field Grown - Golden</t>
  </si>
  <si>
    <t>4681</t>
  </si>
  <si>
    <t>4682</t>
  </si>
  <si>
    <t>PEPPERS (CAPSICUMS) Bell, Field Grown - Orange</t>
  </si>
  <si>
    <t>4683</t>
  </si>
  <si>
    <t>PEPPERS (CAPSICUMS) Bell, Field Grown - Purple</t>
  </si>
  <si>
    <t>4684</t>
  </si>
  <si>
    <t>PEPPERS (CAPSICUMS) Bell, Field Grown - White</t>
  </si>
  <si>
    <t>4685</t>
  </si>
  <si>
    <t>PEPPERS (CAPSICUMS) Chili - Dried</t>
  </si>
  <si>
    <t>4686</t>
  </si>
  <si>
    <t>PEPPERS (CAPSICUMS) Chili - Green</t>
  </si>
  <si>
    <t>4687</t>
  </si>
  <si>
    <t>PEPPERS (CAPSICUMS) Cubanelle</t>
  </si>
  <si>
    <t>4688</t>
  </si>
  <si>
    <t>PEPPERS (CAPSICUMS) Bell, Greenhouse - Red</t>
  </si>
  <si>
    <t>4689</t>
  </si>
  <si>
    <t>PEPPERS (CAPSICUMS) Bell, Greenhouse - Yellow</t>
  </si>
  <si>
    <t>4690</t>
  </si>
  <si>
    <t>PEPPERS (CAPSICUMS) Hot (Hungarian Hot)</t>
  </si>
  <si>
    <t>4691</t>
  </si>
  <si>
    <t>PEPPERS (CAPSICUMS) Hot Mixed</t>
  </si>
  <si>
    <t>4692</t>
  </si>
  <si>
    <t>PEPPERS (CAPSICUMS) Hungarian Wax</t>
  </si>
  <si>
    <t>4693</t>
  </si>
  <si>
    <t>PEPPERS (CAPSICUMS) Jalapeno - Green/Mexican</t>
  </si>
  <si>
    <t>4694</t>
  </si>
  <si>
    <t>PEPPERS (CAPSICUMS) Jalapeno - Red</t>
  </si>
  <si>
    <t>4695</t>
  </si>
  <si>
    <t>PEPPERS (CAPSICUMS) Japanese - Red</t>
  </si>
  <si>
    <t>4696</t>
  </si>
  <si>
    <t>PEPPERS (CAPSICUMS) Long Hot - Green</t>
  </si>
  <si>
    <t>4697</t>
  </si>
  <si>
    <t>PEPPERS (CAPSICUMS) Long Hot - Red</t>
  </si>
  <si>
    <t>4698</t>
  </si>
  <si>
    <t>PEPPERS (CAPSICUMS) Morita Chili</t>
  </si>
  <si>
    <t>4699</t>
  </si>
  <si>
    <t>PEPPERS (CAPSICUMS) Negro</t>
  </si>
  <si>
    <t>4700</t>
  </si>
  <si>
    <t>PEPPERS (CAPSICUMS) New Mexico</t>
  </si>
  <si>
    <t>4701</t>
  </si>
  <si>
    <t>PEPPERS (CAPSICUMS) Pasilla - Green</t>
  </si>
  <si>
    <t>4702</t>
  </si>
  <si>
    <t>PEPPERS (CAPSICUMS) Pasilla - Red</t>
  </si>
  <si>
    <t>4703</t>
  </si>
  <si>
    <t>PEPPERS (CAPSICUMS) Pasilla Pod</t>
  </si>
  <si>
    <t>4704</t>
  </si>
  <si>
    <t>PEPPERS (CAPSICUMS) Pinole</t>
  </si>
  <si>
    <t>4705</t>
  </si>
  <si>
    <t>PEPPERS (CAPSICUMS) Poblano</t>
  </si>
  <si>
    <t>4706</t>
  </si>
  <si>
    <t>PEPPERS (CAPSICUMS) Red Cheese</t>
  </si>
  <si>
    <t>4707</t>
  </si>
  <si>
    <t>PEPPERS (CAPSICUMS) Red Finger</t>
  </si>
  <si>
    <t>4708</t>
  </si>
  <si>
    <t>PEPPERS (CAPSICUMS) Red Pimento/Red Sweet Long</t>
  </si>
  <si>
    <t>4709</t>
  </si>
  <si>
    <t>PEPPERS (CAPSICUMS) Serrano</t>
  </si>
  <si>
    <t>4710</t>
  </si>
  <si>
    <t>PEPPERS (CAPSICUMS) Retailer Assigned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POTATO Creamer - Red</t>
  </si>
  <si>
    <t>4724</t>
  </si>
  <si>
    <t>POTATO Creamer - White</t>
  </si>
  <si>
    <t>4725</t>
  </si>
  <si>
    <t>4726</t>
  </si>
  <si>
    <t>POTATO Long - White</t>
  </si>
  <si>
    <t>4727</t>
  </si>
  <si>
    <t>POTATO Yellow</t>
  </si>
  <si>
    <t>4728</t>
  </si>
  <si>
    <t>POTATO Retailer Assigned</t>
  </si>
  <si>
    <t>4729</t>
  </si>
  <si>
    <t>4730</t>
  </si>
  <si>
    <t>4731</t>
  </si>
  <si>
    <t>4732</t>
  </si>
  <si>
    <t>4733</t>
  </si>
  <si>
    <t>4734</t>
  </si>
  <si>
    <t>PUMPKIN Mini</t>
  </si>
  <si>
    <t>4735</t>
  </si>
  <si>
    <t>PUMPKIN Regular</t>
  </si>
  <si>
    <t>4736</t>
  </si>
  <si>
    <t>PUMPKIN Retailer Assigned</t>
  </si>
  <si>
    <t>4737</t>
  </si>
  <si>
    <t>4738</t>
  </si>
  <si>
    <t>RADICCHIO</t>
  </si>
  <si>
    <t>4739</t>
  </si>
  <si>
    <t>RADISH Black</t>
  </si>
  <si>
    <t>4740</t>
  </si>
  <si>
    <t>RADISH Bunched White</t>
  </si>
  <si>
    <t>4741</t>
  </si>
  <si>
    <t>RADISH Italian Red</t>
  </si>
  <si>
    <t>4742</t>
  </si>
  <si>
    <t>RADISH Red</t>
  </si>
  <si>
    <t>4743</t>
  </si>
  <si>
    <t>RADISH White/Icicle</t>
  </si>
  <si>
    <t>4744</t>
  </si>
  <si>
    <t>RADISH Retailer Assigned</t>
  </si>
  <si>
    <t>4745</t>
  </si>
  <si>
    <t>RHUBARB Regular</t>
  </si>
  <si>
    <t>4746</t>
  </si>
  <si>
    <t>RHUBARB Retailer Assigned</t>
  </si>
  <si>
    <t>4747</t>
  </si>
  <si>
    <t>RUTABAGAS (SWEDE) Regular</t>
  </si>
  <si>
    <t>4748</t>
  </si>
  <si>
    <t>RUTABAGAS (SWEDE) Retailer Assigned</t>
  </si>
  <si>
    <t>4749</t>
  </si>
  <si>
    <t>SPINACH Retailer Assigned</t>
  </si>
  <si>
    <t>4750</t>
  </si>
  <si>
    <t>SQUASH Acorn/Table Queen</t>
  </si>
  <si>
    <t>4751</t>
  </si>
  <si>
    <t>SQUASH Acorn Golden</t>
  </si>
  <si>
    <t>4752</t>
  </si>
  <si>
    <t>SQUASH Acorn Swan White Table Queen</t>
  </si>
  <si>
    <t>4753</t>
  </si>
  <si>
    <t>SQUASH Australian Blue</t>
  </si>
  <si>
    <t>4754</t>
  </si>
  <si>
    <t>SQUASH Baby Scallopini</t>
  </si>
  <si>
    <t>4755</t>
  </si>
  <si>
    <t>SQUASH Baby Summer (Green)</t>
  </si>
  <si>
    <t>4756</t>
  </si>
  <si>
    <t>SQUASH Baby Green Zucchini/Courgette</t>
  </si>
  <si>
    <t>4757</t>
  </si>
  <si>
    <t>SQUASH Banana</t>
  </si>
  <si>
    <t>4758</t>
  </si>
  <si>
    <t>SQUASH Buttercup</t>
  </si>
  <si>
    <t>4759</t>
  </si>
  <si>
    <t>SQUASH Butternut</t>
  </si>
  <si>
    <t>4760</t>
  </si>
  <si>
    <t>SQUASH Calabaza</t>
  </si>
  <si>
    <t>4761</t>
  </si>
  <si>
    <t>SQUASH Chayote/Choko</t>
  </si>
  <si>
    <t>4762</t>
  </si>
  <si>
    <t>4763</t>
  </si>
  <si>
    <t>SQUASH Delicata/Sweet Potato</t>
  </si>
  <si>
    <t>4764</t>
  </si>
  <si>
    <t>SQUASH (Sweet) Dumpling</t>
  </si>
  <si>
    <t>4765</t>
  </si>
  <si>
    <t>SQUASH Gem</t>
  </si>
  <si>
    <t>4766</t>
  </si>
  <si>
    <t>SQUASH Golden Delicious</t>
  </si>
  <si>
    <t>4767</t>
  </si>
  <si>
    <t>SQUASH Golden Nugget</t>
  </si>
  <si>
    <t>4768</t>
  </si>
  <si>
    <t>SQUASH Hubbard</t>
  </si>
  <si>
    <t>4769</t>
  </si>
  <si>
    <t>SQUASH Kabocha</t>
  </si>
  <si>
    <t>4770</t>
  </si>
  <si>
    <t>4771</t>
  </si>
  <si>
    <t>4772</t>
  </si>
  <si>
    <t>PEPPERS (CAPSICUMS) Chili - Yellow</t>
  </si>
  <si>
    <t>4773</t>
  </si>
  <si>
    <t>SQUASH Patty Pan/Summer</t>
  </si>
  <si>
    <t>4774</t>
  </si>
  <si>
    <t>SQUASH Red Kuri</t>
  </si>
  <si>
    <t>4775</t>
  </si>
  <si>
    <t>SQUASH Scallopini</t>
  </si>
  <si>
    <t>4776</t>
  </si>
  <si>
    <t>SQUASH Spaghetti/Vegetable Spaghetti</t>
  </si>
  <si>
    <t>4777</t>
  </si>
  <si>
    <t>SQUASH Sunburst (Yellow)</t>
  </si>
  <si>
    <t>4778</t>
  </si>
  <si>
    <t>TOMATOES Regular</t>
  </si>
  <si>
    <t>4779</t>
  </si>
  <si>
    <t>SQUASH Sweet Mama</t>
  </si>
  <si>
    <t>4780</t>
  </si>
  <si>
    <t>SQUASH Turban</t>
  </si>
  <si>
    <t>4781</t>
  </si>
  <si>
    <t>SQUASH White</t>
  </si>
  <si>
    <t>4782</t>
  </si>
  <si>
    <t>SQUASH Yellow Straightneck</t>
  </si>
  <si>
    <t>4783</t>
  </si>
  <si>
    <t>BITTER MELON/BITTER GOURD, Foo Qua</t>
  </si>
  <si>
    <t>4784</t>
  </si>
  <si>
    <t>SQUASH Yellow Crookneck</t>
  </si>
  <si>
    <t>4785</t>
  </si>
  <si>
    <t>SQUASH Retailer Assigned</t>
  </si>
  <si>
    <t>4786</t>
  </si>
  <si>
    <t>4787</t>
  </si>
  <si>
    <t>4788</t>
  </si>
  <si>
    <t>4789</t>
  </si>
  <si>
    <t>4791</t>
  </si>
  <si>
    <t>SUNCHOKES (JERUSALEM ARTICHOKES)</t>
  </si>
  <si>
    <t>4792</t>
  </si>
  <si>
    <t>TAMARILLO Golden</t>
  </si>
  <si>
    <t>4793</t>
  </si>
  <si>
    <t>TAMARILLO Red</t>
  </si>
  <si>
    <t>4794</t>
  </si>
  <si>
    <t>TARO ROOT (DASHEEN)</t>
  </si>
  <si>
    <t>4795</t>
  </si>
  <si>
    <t>4796</t>
  </si>
  <si>
    <t>TOMATOES Cherry - Red</t>
  </si>
  <si>
    <t>4797</t>
  </si>
  <si>
    <t>TOMATOES Cherry - Yellow</t>
  </si>
  <si>
    <t>4798</t>
  </si>
  <si>
    <t>TOMATOES Greenhouse/Hydroponic/Regular - Red</t>
  </si>
  <si>
    <t>4799</t>
  </si>
  <si>
    <t>4800</t>
  </si>
  <si>
    <t>TOMATOES Native/Home Grown</t>
  </si>
  <si>
    <t>4801</t>
  </si>
  <si>
    <t>TOMATOES Tomatillos/Husk Tomatoes</t>
  </si>
  <si>
    <t>4803</t>
  </si>
  <si>
    <t>TOMATOES Teardrop/Pear - Red</t>
  </si>
  <si>
    <t>4804</t>
  </si>
  <si>
    <t>TOMATOES Teardrop/Pear - Yellow</t>
  </si>
  <si>
    <t>4805</t>
  </si>
  <si>
    <t>4806</t>
  </si>
  <si>
    <t>TOMATOES Retailer Assigned</t>
  </si>
  <si>
    <t>4807</t>
  </si>
  <si>
    <t>4808</t>
  </si>
  <si>
    <t>4809</t>
  </si>
  <si>
    <t>TURNIP Baby</t>
  </si>
  <si>
    <t>4810</t>
  </si>
  <si>
    <t>TURNIP Bunch/Banded</t>
  </si>
  <si>
    <t>4811</t>
  </si>
  <si>
    <t>TURNIP Purple Top</t>
  </si>
  <si>
    <t>4812</t>
  </si>
  <si>
    <t>TURNIP White</t>
  </si>
  <si>
    <t>4813</t>
  </si>
  <si>
    <t>TURNIP Retailer Assigned</t>
  </si>
  <si>
    <t>4814</t>
  </si>
  <si>
    <t>WATER CHESTNUTS</t>
  </si>
  <si>
    <t>4815</t>
  </si>
  <si>
    <t>WATERCRESS</t>
  </si>
  <si>
    <t>4816</t>
  </si>
  <si>
    <t>SWEET POTATO/YAM/KUMARA - Golden</t>
  </si>
  <si>
    <t>4817</t>
  </si>
  <si>
    <t>SWEET POTATO/YAM/KUMARA - Red/Orangy Red Flesh</t>
  </si>
  <si>
    <t>4819</t>
  </si>
  <si>
    <t>YUCA ROOT/CASSAVA/MANIOC</t>
  </si>
  <si>
    <t>4860</t>
  </si>
  <si>
    <t>APPLE SLICES (Dried Fruit)</t>
  </si>
  <si>
    <t>4861</t>
  </si>
  <si>
    <t>APRICOTS (Dried Fruit)</t>
  </si>
  <si>
    <t>4862</t>
  </si>
  <si>
    <t>DATES (Dried Fruit)</t>
  </si>
  <si>
    <t>4863</t>
  </si>
  <si>
    <t>DATES Retailer Assigned</t>
  </si>
  <si>
    <t>4864</t>
  </si>
  <si>
    <t>PINEAPPLE (Dried Fruit)</t>
  </si>
  <si>
    <t>4865</t>
  </si>
  <si>
    <t>PRUNES Regular (Dried Fruit)</t>
  </si>
  <si>
    <t>4866</t>
  </si>
  <si>
    <t>PRUNES Pitted (Dried Fruit)</t>
  </si>
  <si>
    <t>4867</t>
  </si>
  <si>
    <t>PRUNES Retailer Assigned (Dried Fruit)</t>
  </si>
  <si>
    <t>4868</t>
  </si>
  <si>
    <t>RAISINS Black (Dried Fruit)</t>
  </si>
  <si>
    <t>4869</t>
  </si>
  <si>
    <t>RAISINS Golden/Yellow (Dried Fruit)</t>
  </si>
  <si>
    <t>4884</t>
  </si>
  <si>
    <t>ARUGULA/ROCKET</t>
  </si>
  <si>
    <t>4890</t>
  </si>
  <si>
    <t>PEARS Chinese Yali</t>
  </si>
  <si>
    <t>4950</t>
  </si>
  <si>
    <t>4957</t>
  </si>
  <si>
    <t>4958</t>
  </si>
  <si>
    <t>4959</t>
  </si>
  <si>
    <t>4960</t>
  </si>
  <si>
    <t>PEARS Fragrant</t>
  </si>
  <si>
    <t>4961</t>
  </si>
  <si>
    <t>000000040662</t>
  </si>
  <si>
    <t>Ready Chef Go Green beans</t>
  </si>
  <si>
    <t>000000040679</t>
  </si>
  <si>
    <t>Ready Chef Go Zucchini</t>
  </si>
  <si>
    <t>000000040860</t>
  </si>
  <si>
    <t>Ready Chef Go Yellow zucchini</t>
  </si>
  <si>
    <t>000000045506</t>
  </si>
  <si>
    <t>Ready Chef Go Brussel sprouts</t>
  </si>
  <si>
    <t>000000047159</t>
  </si>
  <si>
    <t>Hugo's Stoplight peppers</t>
  </si>
  <si>
    <t>93000</t>
  </si>
  <si>
    <t>Organic Alkmene Apples</t>
  </si>
  <si>
    <t>93001</t>
  </si>
  <si>
    <t>Organic Southern Rose Samll Aurora Apples</t>
  </si>
  <si>
    <t>93002</t>
  </si>
  <si>
    <t>Organic Cantared Apples</t>
  </si>
  <si>
    <t>93003</t>
  </si>
  <si>
    <t>Organic D'Estivale Apples</t>
  </si>
  <si>
    <t>93004</t>
  </si>
  <si>
    <t>Organic Discovery Apples</t>
  </si>
  <si>
    <t>93005</t>
  </si>
  <si>
    <t>Organic Golden Delicious Blush Apples</t>
  </si>
  <si>
    <t>93006</t>
  </si>
  <si>
    <t>Organic Ingrid Marie Apples</t>
  </si>
  <si>
    <t>93007</t>
  </si>
  <si>
    <t>Organic Lochbuie Apples</t>
  </si>
  <si>
    <t>93008</t>
  </si>
  <si>
    <t>Organic Rubinette Apples</t>
  </si>
  <si>
    <t>93009</t>
  </si>
  <si>
    <t>Organic Russet Apples</t>
  </si>
  <si>
    <t>93010</t>
  </si>
  <si>
    <t>Organic Small Red Cripps Apples</t>
  </si>
  <si>
    <t>93011</t>
  </si>
  <si>
    <t>Organic Worcester Apples</t>
  </si>
  <si>
    <t>93012</t>
  </si>
  <si>
    <t>Organic Abate Fetel Pears</t>
  </si>
  <si>
    <t>93013</t>
  </si>
  <si>
    <t>Organic Beurre Hardy Pears</t>
  </si>
  <si>
    <t>93014</t>
  </si>
  <si>
    <t>Organic Bon Rouge Pears</t>
  </si>
  <si>
    <t>93015</t>
  </si>
  <si>
    <t>Organic Clara Friis Pears</t>
  </si>
  <si>
    <t>93016</t>
  </si>
  <si>
    <t>Organic Concorde Pears</t>
  </si>
  <si>
    <t>93017</t>
  </si>
  <si>
    <t>Organic Conference Pears</t>
  </si>
  <si>
    <t>93018</t>
  </si>
  <si>
    <t>Organic Durondeau Pears</t>
  </si>
  <si>
    <t>93019</t>
  </si>
  <si>
    <t>Organic Flamingo Pears</t>
  </si>
  <si>
    <t>93020</t>
  </si>
  <si>
    <t>Organic General Leclerc Pears</t>
  </si>
  <si>
    <t>93021</t>
  </si>
  <si>
    <t>Organic Guyot Pears</t>
  </si>
  <si>
    <t>93022</t>
  </si>
  <si>
    <t>Organic Josephine Pears</t>
  </si>
  <si>
    <t>93023</t>
  </si>
  <si>
    <t>Organic Small Passe Crassane Pears</t>
  </si>
  <si>
    <t>93024</t>
  </si>
  <si>
    <t>Organic Rocha Pears</t>
  </si>
  <si>
    <t>93025</t>
  </si>
  <si>
    <t>Organic Rosemarie Pears</t>
  </si>
  <si>
    <t>93026</t>
  </si>
  <si>
    <t>Organic Triumph de Vienne Pears</t>
  </si>
  <si>
    <t>93027</t>
  </si>
  <si>
    <t>Organic Shamouti Oranges</t>
  </si>
  <si>
    <t>93028</t>
  </si>
  <si>
    <t>Organic Small Delta Seedless Oranges</t>
  </si>
  <si>
    <t>93029</t>
  </si>
  <si>
    <t>Organic Satsuma Tangerines Mandarins</t>
  </si>
  <si>
    <t>93030</t>
  </si>
  <si>
    <t>Organic Nova Clemenvilla Sutina Tangerines Mands</t>
  </si>
  <si>
    <t>93031</t>
  </si>
  <si>
    <t>Organic Jamacian Tangor Tangerines Mandarins</t>
  </si>
  <si>
    <t>93032</t>
  </si>
  <si>
    <t>Organic Ellendale Tangerines Mandarins</t>
  </si>
  <si>
    <t>93033</t>
  </si>
  <si>
    <t>Organic Small Charentais Melon</t>
  </si>
  <si>
    <t>93034</t>
  </si>
  <si>
    <t>Organic Large Charentais Melon</t>
  </si>
  <si>
    <t>93035</t>
  </si>
  <si>
    <t>Organic Large White Flesh Tree Ripened RTE Nectar</t>
  </si>
  <si>
    <t>93036</t>
  </si>
  <si>
    <t>Organic Small Midknight Oranges</t>
  </si>
  <si>
    <t>93037</t>
  </si>
  <si>
    <t>Organic Queen Pineapple</t>
  </si>
  <si>
    <t>93038</t>
  </si>
  <si>
    <t>Organic Granadilla Grenadilla Passion Fruit</t>
  </si>
  <si>
    <t>93039</t>
  </si>
  <si>
    <t>Organic Physalis Cape Gooseberry Ground Cherry</t>
  </si>
  <si>
    <t>93040</t>
  </si>
  <si>
    <t>Organic Red Skin Color Pitahaya</t>
  </si>
  <si>
    <t>93041</t>
  </si>
  <si>
    <t>Organic Rambutan</t>
  </si>
  <si>
    <t>93042</t>
  </si>
  <si>
    <t>Organic Mangosteen</t>
  </si>
  <si>
    <t>93043</t>
  </si>
  <si>
    <t>Organic Italia Grapes</t>
  </si>
  <si>
    <t>93044</t>
  </si>
  <si>
    <t>Organic Black Apricots</t>
  </si>
  <si>
    <t>93046</t>
  </si>
  <si>
    <t>Organic Fresh Dates</t>
  </si>
  <si>
    <t>93047</t>
  </si>
  <si>
    <t>Organic Medjool Dates</t>
  </si>
  <si>
    <t>93048</t>
  </si>
  <si>
    <t>Organic Helda Flat Beans</t>
  </si>
  <si>
    <t>93049</t>
  </si>
  <si>
    <t>Organic Fine Beans</t>
  </si>
  <si>
    <t>93050</t>
  </si>
  <si>
    <t>Organic Dutch Winter White Cabbage</t>
  </si>
  <si>
    <t>93051</t>
  </si>
  <si>
    <t>Organic Spring Green Cabbage</t>
  </si>
  <si>
    <t>93053</t>
  </si>
  <si>
    <t>Organic Baby Parsnip</t>
  </si>
  <si>
    <t>93054</t>
  </si>
  <si>
    <t>Organic Elongated Peppers (Capsicums)</t>
  </si>
  <si>
    <t>93055</t>
  </si>
  <si>
    <t>93056</t>
  </si>
  <si>
    <t>93057</t>
  </si>
  <si>
    <t>93058</t>
  </si>
  <si>
    <t>93059</t>
  </si>
  <si>
    <t>Organic Crown Prince Squash</t>
  </si>
  <si>
    <t>93060</t>
  </si>
  <si>
    <t>Organic Vegetable Marrow Squash</t>
  </si>
  <si>
    <t>93061</t>
  </si>
  <si>
    <t>Organic Beefsteak Tomatoes</t>
  </si>
  <si>
    <t>93065</t>
  </si>
  <si>
    <t>Organic Small Cameo Apples</t>
  </si>
  <si>
    <t>93066</t>
  </si>
  <si>
    <t>Organic Large Cameo Apples</t>
  </si>
  <si>
    <t>93067</t>
  </si>
  <si>
    <t>Organic Small Swiss Gourmet Apples</t>
  </si>
  <si>
    <t>93068</t>
  </si>
  <si>
    <t>Organic Large Swiss Gourmet Apples</t>
  </si>
  <si>
    <t>93069</t>
  </si>
  <si>
    <t>Organic Small Gravenstein Apples</t>
  </si>
  <si>
    <t>93070</t>
  </si>
  <si>
    <t>Organic Large Gravenstein Apples</t>
  </si>
  <si>
    <t>93071</t>
  </si>
  <si>
    <t>Organic Granny Smith Apples</t>
  </si>
  <si>
    <t>93072</t>
  </si>
  <si>
    <t>Organic Lady Apples</t>
  </si>
  <si>
    <t>93073</t>
  </si>
  <si>
    <t>Organic Macoun Apples</t>
  </si>
  <si>
    <t>93074</t>
  </si>
  <si>
    <t>Organic Greening RI Apples</t>
  </si>
  <si>
    <t>93075</t>
  </si>
  <si>
    <t>Organic Baldwin Apples</t>
  </si>
  <si>
    <t>93076</t>
  </si>
  <si>
    <t>Organic Melrose Apples</t>
  </si>
  <si>
    <t>93077</t>
  </si>
  <si>
    <t>Organic Northern Spy Apples</t>
  </si>
  <si>
    <t>93078</t>
  </si>
  <si>
    <t>Organic Liberty Apples</t>
  </si>
  <si>
    <t>93079</t>
  </si>
  <si>
    <t>Organic Purple Asparagus</t>
  </si>
  <si>
    <t>93080</t>
  </si>
  <si>
    <t>Organic Pinkerton Avocados</t>
  </si>
  <si>
    <t>93081</t>
  </si>
  <si>
    <t>Organic Sakatoon Berries</t>
  </si>
  <si>
    <t>93082</t>
  </si>
  <si>
    <t>Organic Crowns Broccoli</t>
  </si>
  <si>
    <t>93083</t>
  </si>
  <si>
    <t>Organic Stalk Brussels Sprouts</t>
  </si>
  <si>
    <t>93088</t>
  </si>
  <si>
    <t>Organic Red Currants</t>
  </si>
  <si>
    <t>93089</t>
  </si>
  <si>
    <t>Organic Chinese Aubergine Eggplant</t>
  </si>
  <si>
    <t>93090</t>
  </si>
  <si>
    <t>Organic Thai Aubergine Eggplant</t>
  </si>
  <si>
    <t>93091</t>
  </si>
  <si>
    <t>Organic Burdock Gobo Root</t>
  </si>
  <si>
    <t>93092</t>
  </si>
  <si>
    <t>Organic OroBlanco Sweetie Grapefruit</t>
  </si>
  <si>
    <t>93093</t>
  </si>
  <si>
    <t>Organic Retailer Assigned Grapes</t>
  </si>
  <si>
    <t>93094</t>
  </si>
  <si>
    <t>93095</t>
  </si>
  <si>
    <t>Organic Multicolor Kale</t>
  </si>
  <si>
    <t>93096</t>
  </si>
  <si>
    <t>Organic Purple/Red/All Other Colors Kohlbrabi</t>
  </si>
  <si>
    <t>93097</t>
  </si>
  <si>
    <t>Organic Romaine Lettuce</t>
  </si>
  <si>
    <t>93098</t>
  </si>
  <si>
    <t>Organic Boston Lettuce</t>
  </si>
  <si>
    <t>93099</t>
  </si>
  <si>
    <t>Organic Lotus Root</t>
  </si>
  <si>
    <t>93100</t>
  </si>
  <si>
    <t>Organic Gold Honeydew Melon</t>
  </si>
  <si>
    <t>93101</t>
  </si>
  <si>
    <t>Organic Piel de Sapo Melon</t>
  </si>
  <si>
    <t>93102</t>
  </si>
  <si>
    <t>Organic Morel Mushrooms</t>
  </si>
  <si>
    <t>93103</t>
  </si>
  <si>
    <t>Organic Enoki Mushrooms</t>
  </si>
  <si>
    <t>93107</t>
  </si>
  <si>
    <t>Organic Medium Navel Oranges</t>
  </si>
  <si>
    <t>93108</t>
  </si>
  <si>
    <t>Organic Valencia Oranges</t>
  </si>
  <si>
    <t>93109</t>
  </si>
  <si>
    <t>Organic Marmalade Type Seville Oranges</t>
  </si>
  <si>
    <t>93110</t>
  </si>
  <si>
    <t>Organic Navel Oranges</t>
  </si>
  <si>
    <t>93111</t>
  </si>
  <si>
    <t>Organic Solo-Sunrise Red-Fleshed Pawpaw Papaya</t>
  </si>
  <si>
    <t>93112</t>
  </si>
  <si>
    <t>Organic Meridol Pawpaw Papaya</t>
  </si>
  <si>
    <t>93113</t>
  </si>
  <si>
    <t>Organic Flate White Flesh Satrun Type Peaches</t>
  </si>
  <si>
    <t>93117</t>
  </si>
  <si>
    <t>Organic Large Yellow Flesh Peaches</t>
  </si>
  <si>
    <t>93118</t>
  </si>
  <si>
    <t>Organic Starkrimson Pears</t>
  </si>
  <si>
    <t>93119</t>
  </si>
  <si>
    <t>Organic Small Breenhouse Bell Peppers (Capsicums)</t>
  </si>
  <si>
    <t>93120</t>
  </si>
  <si>
    <t>Organic Large Greenhouse Bell Peppers (Capsicums)</t>
  </si>
  <si>
    <t>93121</t>
  </si>
  <si>
    <t>Organic Greenhouse Bell Peppers (Capsicums)</t>
  </si>
  <si>
    <t>93122</t>
  </si>
  <si>
    <t>93123</t>
  </si>
  <si>
    <t>93124</t>
  </si>
  <si>
    <t>93125</t>
  </si>
  <si>
    <t>Organic Habanero Peppers (Capsicums)</t>
  </si>
  <si>
    <t>93126</t>
  </si>
  <si>
    <t>Organic Retailer Assigned Plumcot</t>
  </si>
  <si>
    <t>93127</t>
  </si>
  <si>
    <t>Organic Medium Pomegranate</t>
  </si>
  <si>
    <t>93129</t>
  </si>
  <si>
    <t>Organic Pummelo Grapefruit</t>
  </si>
  <si>
    <t>93130</t>
  </si>
  <si>
    <t>Organic Jumbo Pumpkin</t>
  </si>
  <si>
    <t>93132</t>
  </si>
  <si>
    <t>Organic White Pumpkin</t>
  </si>
  <si>
    <t>93133</t>
  </si>
  <si>
    <t>93134</t>
  </si>
  <si>
    <t>Organic Pie Pumpkin</t>
  </si>
  <si>
    <t>93136</t>
  </si>
  <si>
    <t>Organic Nispero Sapodillo</t>
  </si>
  <si>
    <t>93137</t>
  </si>
  <si>
    <t>Organic White Sapote</t>
  </si>
  <si>
    <t>93138</t>
  </si>
  <si>
    <t>Organic Black Sapote</t>
  </si>
  <si>
    <t>93140</t>
  </si>
  <si>
    <t>Organic Cucuzza Squash</t>
  </si>
  <si>
    <t>93141</t>
  </si>
  <si>
    <t>Organic Opo Squash</t>
  </si>
  <si>
    <t>93142</t>
  </si>
  <si>
    <t>Organic Carnival Squash</t>
  </si>
  <si>
    <t>93143</t>
  </si>
  <si>
    <t>Organic Acorn Squash</t>
  </si>
  <si>
    <t>93144</t>
  </si>
  <si>
    <t>Organic Fall Glo Tangerines Mandarins</t>
  </si>
  <si>
    <t>93145</t>
  </si>
  <si>
    <t>Organic Plum Italian Saladette Roma Tomatoes</t>
  </si>
  <si>
    <t>93146</t>
  </si>
  <si>
    <t>Organic Cherry Tomatoes</t>
  </si>
  <si>
    <t>93147</t>
  </si>
  <si>
    <t>93148</t>
  </si>
  <si>
    <t>Organic Regular Tomatoes</t>
  </si>
  <si>
    <t>93149</t>
  </si>
  <si>
    <t>93150</t>
  </si>
  <si>
    <t>Organic Intermediate Cocktail Tomatoes</t>
  </si>
  <si>
    <t>93151</t>
  </si>
  <si>
    <t>Organic Large Regular Vine Ripe Tomatoes</t>
  </si>
  <si>
    <t>93152</t>
  </si>
  <si>
    <t>Organic Melogold Grapefruit</t>
  </si>
  <si>
    <t>93153</t>
  </si>
  <si>
    <t>Organic Medium Delta Seedless Oranges</t>
  </si>
  <si>
    <t>93154</t>
  </si>
  <si>
    <t>Organic Large Delta Seedless Oranges</t>
  </si>
  <si>
    <t>93155</t>
  </si>
  <si>
    <t>Organic Medium Midknight Oranges</t>
  </si>
  <si>
    <t>93156</t>
  </si>
  <si>
    <t>Organic Large Midknight Oranges</t>
  </si>
  <si>
    <t>93157</t>
  </si>
  <si>
    <t>Organic Extra Large White Grapefruit</t>
  </si>
  <si>
    <t>93158</t>
  </si>
  <si>
    <t>93159</t>
  </si>
  <si>
    <t>93160</t>
  </si>
  <si>
    <t>Organic Gai Lan (Synonymous With Chinese Broccoli)</t>
  </si>
  <si>
    <t>93161</t>
  </si>
  <si>
    <t>Organic Baby Gai Gui Choy (Chin or Indian Mustard)</t>
  </si>
  <si>
    <t>93162</t>
  </si>
  <si>
    <t>Organic Water Spinach On Choy</t>
  </si>
  <si>
    <t>93163</t>
  </si>
  <si>
    <t>Organic Shanghai Bock Choy Pak Choy</t>
  </si>
  <si>
    <t>93164</t>
  </si>
  <si>
    <t>Organic Yu Choy</t>
  </si>
  <si>
    <t>93165</t>
  </si>
  <si>
    <t>Organic Treviso Radicchio</t>
  </si>
  <si>
    <t>93166</t>
  </si>
  <si>
    <t>Organic Tuscan Cabbage</t>
  </si>
  <si>
    <t>93167</t>
  </si>
  <si>
    <t>Organic Frisee</t>
  </si>
  <si>
    <t>93168</t>
  </si>
  <si>
    <t>Organic Castlefranco Radicchio</t>
  </si>
  <si>
    <t>93169</t>
  </si>
  <si>
    <t>Organic Catalogna Lettuce</t>
  </si>
  <si>
    <t>93271</t>
  </si>
  <si>
    <t>Organic Virginia Gold Apples</t>
  </si>
  <si>
    <t>93272</t>
  </si>
  <si>
    <t>Organic Sommerfeld Apples</t>
  </si>
  <si>
    <t>93273</t>
  </si>
  <si>
    <t>Organic Golden Beets</t>
  </si>
  <si>
    <t>93274</t>
  </si>
  <si>
    <t>Organic Fresh Prunes</t>
  </si>
  <si>
    <t>93277</t>
  </si>
  <si>
    <t>Organic Baby Broccoli</t>
  </si>
  <si>
    <t>93278</t>
  </si>
  <si>
    <t>Organic Plumcot</t>
  </si>
  <si>
    <t>93279</t>
  </si>
  <si>
    <t>Organic Golden Kiwifruit</t>
  </si>
  <si>
    <t>93280</t>
  </si>
  <si>
    <t>Organic Jumbo Regular Kiwifruit</t>
  </si>
  <si>
    <t>93281</t>
  </si>
  <si>
    <t>Organic Watermelon</t>
  </si>
  <si>
    <t>93282</t>
  </si>
  <si>
    <t>Organic Plum Italian Saladette Roma Vine Tomatoes</t>
  </si>
  <si>
    <t>93283</t>
  </si>
  <si>
    <t>Organic Honeycrisp Apple</t>
  </si>
  <si>
    <t>93284</t>
  </si>
  <si>
    <t>Organic Red Delicious Ap</t>
  </si>
  <si>
    <t>93285</t>
  </si>
  <si>
    <t>Organic Extra Large Golden Delicious Apples</t>
  </si>
  <si>
    <t>93286</t>
  </si>
  <si>
    <t>Organic Sweet Red Italian Onions</t>
  </si>
  <si>
    <t>93287</t>
  </si>
  <si>
    <t>Organic Plantain Hawiian Bananas</t>
  </si>
  <si>
    <t>93288</t>
  </si>
  <si>
    <t>Organic Retailer Assigned Kumara Sweet Potato</t>
  </si>
  <si>
    <t>93289</t>
  </si>
  <si>
    <t>Organic Sprite Melon</t>
  </si>
  <si>
    <t>93290</t>
  </si>
  <si>
    <t>Organic Large Southern Rose Aurora Apples</t>
  </si>
  <si>
    <t>93291</t>
  </si>
  <si>
    <t>Organic Small Belle De Boskoop Apples</t>
  </si>
  <si>
    <t>93292</t>
  </si>
  <si>
    <t>Organic Large Belle De Boskoop Apples</t>
  </si>
  <si>
    <t>93293</t>
  </si>
  <si>
    <t>Organic Small Scifresh Apples</t>
  </si>
  <si>
    <t>93294</t>
  </si>
  <si>
    <t>Organic Large Scifresh Apples</t>
  </si>
  <si>
    <t>93295</t>
  </si>
  <si>
    <t>Organic Small Sciearly Apples</t>
  </si>
  <si>
    <t>93296</t>
  </si>
  <si>
    <t>Organic Large Sciearly Apples</t>
  </si>
  <si>
    <t>93299</t>
  </si>
  <si>
    <t>Organic Small Sonya Apples</t>
  </si>
  <si>
    <t>93300</t>
  </si>
  <si>
    <t>Organic Large Sonya Apples</t>
  </si>
  <si>
    <t>93301</t>
  </si>
  <si>
    <t>Organic Large Cripps Red Apples</t>
  </si>
  <si>
    <t>93302</t>
  </si>
  <si>
    <t>Organic Large Regular Apricots</t>
  </si>
  <si>
    <t>93303</t>
  </si>
  <si>
    <t>Organic Babaco</t>
  </si>
  <si>
    <t>93305</t>
  </si>
  <si>
    <t>Organic Black Currants</t>
  </si>
  <si>
    <t>93306</t>
  </si>
  <si>
    <t>Organic Medium Charentais Melon</t>
  </si>
  <si>
    <t>93308</t>
  </si>
  <si>
    <t>93309</t>
  </si>
  <si>
    <t>Organic Lima Oranges</t>
  </si>
  <si>
    <t>93311</t>
  </si>
  <si>
    <t>Organic Curuba Banana Passion Fruit</t>
  </si>
  <si>
    <t>93312</t>
  </si>
  <si>
    <t>Organic Granadilla Passion Fruit</t>
  </si>
  <si>
    <t>93313</t>
  </si>
  <si>
    <t>Organic Small White Flesh Peaches</t>
  </si>
  <si>
    <t>93314</t>
  </si>
  <si>
    <t>Organic Large White Flesh Peaches</t>
  </si>
  <si>
    <t>93318</t>
  </si>
  <si>
    <t>Organic Large Passe Crassane Pears</t>
  </si>
  <si>
    <t>93319</t>
  </si>
  <si>
    <t>Organic Yellow Skin Color Pitahaya</t>
  </si>
  <si>
    <t>93320</t>
  </si>
  <si>
    <t>Organic Romanesco Brocco Caulibroc Cauliflower</t>
  </si>
  <si>
    <t>93321</t>
  </si>
  <si>
    <t>Organic Celeriac Celery Root (With Leaves)</t>
  </si>
  <si>
    <t>93322</t>
  </si>
  <si>
    <t>Organic Pak Choy Sum</t>
  </si>
  <si>
    <t>93323</t>
  </si>
  <si>
    <t>Organic Baby Pak Choy Sum</t>
  </si>
  <si>
    <t>93324</t>
  </si>
  <si>
    <t>Organic Red Batavian Chicory Escarole</t>
  </si>
  <si>
    <t>93325</t>
  </si>
  <si>
    <t>Organic Lollo Bionda Coral Lettuce</t>
  </si>
  <si>
    <t>93326</t>
  </si>
  <si>
    <t>Organic Lollo Rossa Coral Lettuce</t>
  </si>
  <si>
    <t>93327</t>
  </si>
  <si>
    <t>Organic Compact Red-Ting Butterhead Mign Lettuce</t>
  </si>
  <si>
    <t>93329</t>
  </si>
  <si>
    <t>Organic Oak Leaf Lettuce</t>
  </si>
  <si>
    <t>93330</t>
  </si>
  <si>
    <t>93331</t>
  </si>
  <si>
    <t>Organic Red Fresh Onions</t>
  </si>
  <si>
    <t>93332</t>
  </si>
  <si>
    <t>Organic Baby Spinach</t>
  </si>
  <si>
    <t>93333</t>
  </si>
  <si>
    <t>Organic Small Red Orangy White Kumara Sweet Potato</t>
  </si>
  <si>
    <t>93334</t>
  </si>
  <si>
    <t>Organic Large Red Orangy White Kumara Sweet Potato</t>
  </si>
  <si>
    <t>93335</t>
  </si>
  <si>
    <t>93336</t>
  </si>
  <si>
    <t>93339</t>
  </si>
  <si>
    <t>Organic Belchard Apples</t>
  </si>
  <si>
    <t>93340</t>
  </si>
  <si>
    <t>Organic Golden Russet Bertanne Apples</t>
  </si>
  <si>
    <t>93341</t>
  </si>
  <si>
    <t>Organic Charles Ross Apples</t>
  </si>
  <si>
    <t>93342</t>
  </si>
  <si>
    <t>Organic Delblush Apples</t>
  </si>
  <si>
    <t>93343</t>
  </si>
  <si>
    <t>Organic Dessert Apples</t>
  </si>
  <si>
    <t>93344</t>
  </si>
  <si>
    <t>Organic Small Gloster Apples</t>
  </si>
  <si>
    <t>93345</t>
  </si>
  <si>
    <t>Organic Large Gloster Apples</t>
  </si>
  <si>
    <t>93346</t>
  </si>
  <si>
    <t>Organic Holstein Apples</t>
  </si>
  <si>
    <t>93347</t>
  </si>
  <si>
    <t>Organic Fortune Laxtons</t>
  </si>
  <si>
    <t>93348</t>
  </si>
  <si>
    <t>Organic Lord Lambourne</t>
  </si>
  <si>
    <t>93349</t>
  </si>
  <si>
    <t>Organic Red Michaelmas</t>
  </si>
  <si>
    <t>93350</t>
  </si>
  <si>
    <t>Organic Small Reine des Reinettes Pippins Apple</t>
  </si>
  <si>
    <t>93351</t>
  </si>
  <si>
    <t>Organic Large Reine des Reinettes Pippins Apple</t>
  </si>
  <si>
    <t>93352</t>
  </si>
  <si>
    <t>Organic Reinettes Heritage Varieties Apples</t>
  </si>
  <si>
    <t>93353</t>
  </si>
  <si>
    <t>Organic St Edmunds Pippin Apples</t>
  </si>
  <si>
    <t>93354</t>
  </si>
  <si>
    <t>Organic Ripe Ready-To-Eat Avocados</t>
  </si>
  <si>
    <t>93355</t>
  </si>
  <si>
    <t>Organic Strawberries</t>
  </si>
  <si>
    <t>93356</t>
  </si>
  <si>
    <t>93357</t>
  </si>
  <si>
    <t>Organic Small Regular Red Black Cherries</t>
  </si>
  <si>
    <t>93358</t>
  </si>
  <si>
    <t>Organic Large Regular Red Black Cherries</t>
  </si>
  <si>
    <t>93359</t>
  </si>
  <si>
    <t>Organic Chasselas Grapes</t>
  </si>
  <si>
    <t>93360</t>
  </si>
  <si>
    <t>Organic Muscat de Hambourg Grapes</t>
  </si>
  <si>
    <t>93361</t>
  </si>
  <si>
    <t>Organic Grapefruit (Without P/Harvest Treatment)</t>
  </si>
  <si>
    <t>93362</t>
  </si>
  <si>
    <t>Organic Lemons (Without Postharvest Treatment)</t>
  </si>
  <si>
    <t>93363</t>
  </si>
  <si>
    <t>Organic Bowen &amp; Kensington Pride Mango</t>
  </si>
  <si>
    <t>93364</t>
  </si>
  <si>
    <t>Organic R2E2 ArtwoEetwo Mango</t>
  </si>
  <si>
    <t>93365</t>
  </si>
  <si>
    <t>Organic Ripe Ready-To-Eat Mango</t>
  </si>
  <si>
    <t>93366</t>
  </si>
  <si>
    <t>Organic Madrona</t>
  </si>
  <si>
    <t>93367</t>
  </si>
  <si>
    <t>Organic Glasshouse Netted Varities Melon</t>
  </si>
  <si>
    <t>93368</t>
  </si>
  <si>
    <t>Organic Ogen Melon</t>
  </si>
  <si>
    <t>93369</t>
  </si>
  <si>
    <t>Organic Red Flesh Nectavigne Nectarine</t>
  </si>
  <si>
    <t>93370</t>
  </si>
  <si>
    <t>Organic Maltaise Oranges</t>
  </si>
  <si>
    <t>93371</t>
  </si>
  <si>
    <t>Organic Salustiana Oranges</t>
  </si>
  <si>
    <t>93372</t>
  </si>
  <si>
    <t>Organic Navelate Oranges (Other Navel Varities)</t>
  </si>
  <si>
    <t>93373</t>
  </si>
  <si>
    <t>Organic Newhall Navelina Oranages</t>
  </si>
  <si>
    <t>93374</t>
  </si>
  <si>
    <t>Organic Oranges (Without Postharvest Treatment)</t>
  </si>
  <si>
    <t>93375</t>
  </si>
  <si>
    <t>Organic Red Flesh De Vigne &amp; Sanguine Peaches</t>
  </si>
  <si>
    <t>93377</t>
  </si>
  <si>
    <t>Organic Louise Bonne Pears</t>
  </si>
  <si>
    <t>93378</t>
  </si>
  <si>
    <t>Organic Santa Maria Pears</t>
  </si>
  <si>
    <t>93379</t>
  </si>
  <si>
    <t>Organic Mini Pineapple</t>
  </si>
  <si>
    <t>93380</t>
  </si>
  <si>
    <t>Organic Perola Pineapple</t>
  </si>
  <si>
    <t>93381</t>
  </si>
  <si>
    <t>Organic Soursop</t>
  </si>
  <si>
    <t>93382</t>
  </si>
  <si>
    <t>Organic Sugar Apple</t>
  </si>
  <si>
    <t>93383</t>
  </si>
  <si>
    <t>Organic Small Clementine Tangerines Mandarins</t>
  </si>
  <si>
    <t>93384</t>
  </si>
  <si>
    <t>Organic Medium Clementine Tangerines Mandarins</t>
  </si>
  <si>
    <t>93385</t>
  </si>
  <si>
    <t>Organic Large Clementine Tangerines Mandarins</t>
  </si>
  <si>
    <t>93386</t>
  </si>
  <si>
    <t>Organic Clementine Tangerines Mandarins</t>
  </si>
  <si>
    <t>93387</t>
  </si>
  <si>
    <t>93388</t>
  </si>
  <si>
    <t>93389</t>
  </si>
  <si>
    <t>93390</t>
  </si>
  <si>
    <t>Organic Arracach</t>
  </si>
  <si>
    <t>93391</t>
  </si>
  <si>
    <t>Organic Red Rouge Salambo Artichokes</t>
  </si>
  <si>
    <t>93392</t>
  </si>
  <si>
    <t>Organic Green Asparagus</t>
  </si>
  <si>
    <t>93393</t>
  </si>
  <si>
    <t>Organic White Asparagus</t>
  </si>
  <si>
    <t>93394</t>
  </si>
  <si>
    <t>93395</t>
  </si>
  <si>
    <t>Organic Red Witloof Chicory Belgian Endive</t>
  </si>
  <si>
    <t>93396</t>
  </si>
  <si>
    <t>Organic Red Savoy Cabbage</t>
  </si>
  <si>
    <t>93397</t>
  </si>
  <si>
    <t>Organic Summer Cabbage</t>
  </si>
  <si>
    <t>93402</t>
  </si>
  <si>
    <t>Organic Regular Leeks</t>
  </si>
  <si>
    <t>93403</t>
  </si>
  <si>
    <t>Organic Baby Leeks</t>
  </si>
  <si>
    <t>93404</t>
  </si>
  <si>
    <t>Organic Cep Mushrooms</t>
  </si>
  <si>
    <t>93405</t>
  </si>
  <si>
    <t>Organic Fairy Ring Champignon Mushrooms</t>
  </si>
  <si>
    <t>93406</t>
  </si>
  <si>
    <t>Organic Grey Mushrooms</t>
  </si>
  <si>
    <t>93407</t>
  </si>
  <si>
    <t>Organic Grisette Mushrooms</t>
  </si>
  <si>
    <t>93408</t>
  </si>
  <si>
    <t>Organic Black Trumpet Horn Of Plenty Mushrooms</t>
  </si>
  <si>
    <t>93409</t>
  </si>
  <si>
    <t>Organic Pioppino Mushrooms</t>
  </si>
  <si>
    <t>93410</t>
  </si>
  <si>
    <t>Organic Saffron Milk-Cap Mushrooms</t>
  </si>
  <si>
    <t>93411</t>
  </si>
  <si>
    <t>Organic Sheep Plypore Mushrooms</t>
  </si>
  <si>
    <t>93412</t>
  </si>
  <si>
    <t>Organic Yellow Brown Fresh Onions</t>
  </si>
  <si>
    <t>93413</t>
  </si>
  <si>
    <t>Organic Tabasco Peppers (Capsicums)</t>
  </si>
  <si>
    <t>93416</t>
  </si>
  <si>
    <t>Organic Bunch Rhubarb</t>
  </si>
  <si>
    <t>93417</t>
  </si>
  <si>
    <t>Organic New Zealand Spinach</t>
  </si>
  <si>
    <t>93418</t>
  </si>
  <si>
    <t>Organic Zucchini Courgette Squash</t>
  </si>
  <si>
    <t>93420</t>
  </si>
  <si>
    <t>Organic Large Doyenne Du Comice Pears</t>
  </si>
  <si>
    <t>93421</t>
  </si>
  <si>
    <t>93422</t>
  </si>
  <si>
    <t>Organic Apricots</t>
  </si>
  <si>
    <t>93423</t>
  </si>
  <si>
    <t>Organic Heirloom Tomatoes</t>
  </si>
  <si>
    <t>93424</t>
  </si>
  <si>
    <t>Organic Purple/Red Carrots</t>
  </si>
  <si>
    <t>93425</t>
  </si>
  <si>
    <t>Organic Small Ellendale Tangerines Mandarins</t>
  </si>
  <si>
    <t>93426</t>
  </si>
  <si>
    <t>Organic Medium Ellendale Tangerines Mandarins</t>
  </si>
  <si>
    <t>93427</t>
  </si>
  <si>
    <t>Organic Large Ellendale Tangerines Mandarins</t>
  </si>
  <si>
    <t>93428</t>
  </si>
  <si>
    <t>Organic Small Honey Murcott Tangerines Mandarins</t>
  </si>
  <si>
    <t>93429</t>
  </si>
  <si>
    <t>Organic Medium Honey Murcott Tangerines Mandarins</t>
  </si>
  <si>
    <t>93430</t>
  </si>
  <si>
    <t>Organic Large Honey Murcott Tangerines Mandarins</t>
  </si>
  <si>
    <t>93431</t>
  </si>
  <si>
    <t>Organic Small Imperial Tangerines Mandarins</t>
  </si>
  <si>
    <t>93432</t>
  </si>
  <si>
    <t>Organic Medium Imperial Tangerines Mandarins</t>
  </si>
  <si>
    <t>93433</t>
  </si>
  <si>
    <t>Organic Large Imperial Tangerines Mandarins</t>
  </si>
  <si>
    <t>93434</t>
  </si>
  <si>
    <t>Organic Tosca Pears</t>
  </si>
  <si>
    <t>93435</t>
  </si>
  <si>
    <t>Organic Pinova Apples</t>
  </si>
  <si>
    <t>93436</t>
  </si>
  <si>
    <t>Organic Orange Cauliflower</t>
  </si>
  <si>
    <t>93437</t>
  </si>
  <si>
    <t>Organic Flat Yellow Nectarine</t>
  </si>
  <si>
    <t>93438</t>
  </si>
  <si>
    <t>Organic Ambrosia Apples</t>
  </si>
  <si>
    <t>93439</t>
  </si>
  <si>
    <t>Organic Flat White Flesh Nectarine</t>
  </si>
  <si>
    <t>93440</t>
  </si>
  <si>
    <t>Organic Large Pomegrante</t>
  </si>
  <si>
    <t>93600</t>
  </si>
  <si>
    <t>Organic Antares Apples</t>
  </si>
  <si>
    <t>93601</t>
  </si>
  <si>
    <t>Organic Huaguan Apples</t>
  </si>
  <si>
    <t>93603</t>
  </si>
  <si>
    <t>Organic Minneiska Apples</t>
  </si>
  <si>
    <t>93607</t>
  </si>
  <si>
    <t>Organic Red Mariri Apples</t>
  </si>
  <si>
    <t>93608</t>
  </si>
  <si>
    <t>Organic Large Sciros Apples</t>
  </si>
  <si>
    <t>93609</t>
  </si>
  <si>
    <t>Organic Red Plumcot</t>
  </si>
  <si>
    <t>93610</t>
  </si>
  <si>
    <t>Organic Green Plumcot</t>
  </si>
  <si>
    <t>93611</t>
  </si>
  <si>
    <t>Organic Black Plumcot</t>
  </si>
  <si>
    <t>93852</t>
  </si>
  <si>
    <t>Organic Large Packham Triumph Pears</t>
  </si>
  <si>
    <t>94011</t>
  </si>
  <si>
    <t>Organic Bananas</t>
  </si>
  <si>
    <t>94012</t>
  </si>
  <si>
    <t>Organic Large Navel Oranges</t>
  </si>
  <si>
    <t>94013</t>
  </si>
  <si>
    <t>Organic Small Navel Oranges</t>
  </si>
  <si>
    <t>94014</t>
  </si>
  <si>
    <t>Organic Small Valencia Oranges</t>
  </si>
  <si>
    <t>94015</t>
  </si>
  <si>
    <t>94016</t>
  </si>
  <si>
    <t>94017</t>
  </si>
  <si>
    <t>Organic Large Granny Smith Apples</t>
  </si>
  <si>
    <t>94018</t>
  </si>
  <si>
    <t>94019</t>
  </si>
  <si>
    <t>Organic Large Mcintosh Apples</t>
  </si>
  <si>
    <t>94020</t>
  </si>
  <si>
    <t>Organic Golden Delicious</t>
  </si>
  <si>
    <t>94021</t>
  </si>
  <si>
    <t>Organic Small Golden Delicious Apples</t>
  </si>
  <si>
    <t>94022</t>
  </si>
  <si>
    <t>Organic White Seedless G</t>
  </si>
  <si>
    <t>94023</t>
  </si>
  <si>
    <t>Organic Red Seedless Grapes</t>
  </si>
  <si>
    <t>94024</t>
  </si>
  <si>
    <t>Organic Small WBC Bartlett Williams Pears</t>
  </si>
  <si>
    <t>94025</t>
  </si>
  <si>
    <t>Organic Small Anjou Pears</t>
  </si>
  <si>
    <t>94026</t>
  </si>
  <si>
    <t>Organic Small Beurre Bosc Pears</t>
  </si>
  <si>
    <t>94027</t>
  </si>
  <si>
    <t>Organic Small Red Pink Ruby Grapefruit</t>
  </si>
  <si>
    <t>94028</t>
  </si>
  <si>
    <t>Organic Pint Strawberries</t>
  </si>
  <si>
    <t>94029</t>
  </si>
  <si>
    <t>Organic Small Pineapple</t>
  </si>
  <si>
    <t>94030</t>
  </si>
  <si>
    <t>Organic Kiwi</t>
  </si>
  <si>
    <t>94031</t>
  </si>
  <si>
    <t>94032</t>
  </si>
  <si>
    <t>94033</t>
  </si>
  <si>
    <t>Organic Lemons</t>
  </si>
  <si>
    <t>94034</t>
  </si>
  <si>
    <t>Organic Melon Honeydew/White Hon</t>
  </si>
  <si>
    <t>94035</t>
  </si>
  <si>
    <t>Organic Small Yellow Flesh Nectarine</t>
  </si>
  <si>
    <t>94036</t>
  </si>
  <si>
    <t>Organic Large Yellow Flesh Nectarine</t>
  </si>
  <si>
    <t>94037</t>
  </si>
  <si>
    <t>Organic Small Yellow Flesh Peaches</t>
  </si>
  <si>
    <t>94038</t>
  </si>
  <si>
    <t>94039</t>
  </si>
  <si>
    <t>Organic Small Black Plums</t>
  </si>
  <si>
    <t>94040</t>
  </si>
  <si>
    <t>Organic Large Black Plums</t>
  </si>
  <si>
    <t>94041</t>
  </si>
  <si>
    <t>Organic Small Red Plums</t>
  </si>
  <si>
    <t>94042</t>
  </si>
  <si>
    <t>Organic Large Red Plums</t>
  </si>
  <si>
    <t>94043</t>
  </si>
  <si>
    <t>94044</t>
  </si>
  <si>
    <t>Organic Tree Ripened Pea</t>
  </si>
  <si>
    <t>94045</t>
  </si>
  <si>
    <t>Organic Regular Red Black Cherries</t>
  </si>
  <si>
    <t>94046</t>
  </si>
  <si>
    <t>Organic Small Hass Avocados</t>
  </si>
  <si>
    <t>94047</t>
  </si>
  <si>
    <t>94048</t>
  </si>
  <si>
    <t>Organic Regular Persian Tahiti Bearss Limes</t>
  </si>
  <si>
    <t>94049</t>
  </si>
  <si>
    <t>Organic Small Cantalope Rockmelon</t>
  </si>
  <si>
    <t>94050</t>
  </si>
  <si>
    <t>Organic Large Cantaloupe Rockmelon</t>
  </si>
  <si>
    <t>94051</t>
  </si>
  <si>
    <t>Organic Small Red Mango</t>
  </si>
  <si>
    <t>94052</t>
  </si>
  <si>
    <t>Organic Small Regular Pawpaw Papaya</t>
  </si>
  <si>
    <t>94053</t>
  </si>
  <si>
    <t>Organic Lemon</t>
  </si>
  <si>
    <t>94054</t>
  </si>
  <si>
    <t>Organic Raspberries</t>
  </si>
  <si>
    <t>94055</t>
  </si>
  <si>
    <t>Organic Tangerines Mandarins</t>
  </si>
  <si>
    <t>94056</t>
  </si>
  <si>
    <t>Organic Blue Black Seedless Grapes</t>
  </si>
  <si>
    <t>94057</t>
  </si>
  <si>
    <t>Organic Small Haralon Apples</t>
  </si>
  <si>
    <t>94058</t>
  </si>
  <si>
    <t>Organic Large Haralson Apples</t>
  </si>
  <si>
    <t>94060</t>
  </si>
  <si>
    <t>Organic Broccoli</t>
  </si>
  <si>
    <t>94061</t>
  </si>
  <si>
    <t>Organic Iceberg Lettuce</t>
  </si>
  <si>
    <t>94062</t>
  </si>
  <si>
    <t>Organic Short Green Ridge Cucumber</t>
  </si>
  <si>
    <t>94063</t>
  </si>
  <si>
    <t>Organic Small Regular Tomatoes</t>
  </si>
  <si>
    <t>94064</t>
  </si>
  <si>
    <t>Organic Large Regular Tomatoes</t>
  </si>
  <si>
    <t>94065</t>
  </si>
  <si>
    <t>Organic Large Field Grown Bell Peppers (Capsicums)</t>
  </si>
  <si>
    <t>94066</t>
  </si>
  <si>
    <t>Organic French Green Beans</t>
  </si>
  <si>
    <t>94067</t>
  </si>
  <si>
    <t>94068</t>
  </si>
  <si>
    <t>Organic Spring Scallions Green Onions</t>
  </si>
  <si>
    <t>94069</t>
  </si>
  <si>
    <t>Organic Green Cabbage</t>
  </si>
  <si>
    <t>94070</t>
  </si>
  <si>
    <t>Organic Small Bunch Celery</t>
  </si>
  <si>
    <t>94071</t>
  </si>
  <si>
    <t>94072</t>
  </si>
  <si>
    <t>Organic potatoes</t>
  </si>
  <si>
    <t>94074</t>
  </si>
  <si>
    <t>Organic Small Orangy Red Flesh Kumara Sweet Potato</t>
  </si>
  <si>
    <t>94075</t>
  </si>
  <si>
    <t>Organic Red Leaf Lettuce</t>
  </si>
  <si>
    <t>94076</t>
  </si>
  <si>
    <t>Organic Green Leaf Lettuce</t>
  </si>
  <si>
    <t>94077</t>
  </si>
  <si>
    <t>Organic White Sweet Corn</t>
  </si>
  <si>
    <t>94078</t>
  </si>
  <si>
    <t>Organic Yellow Sweet Corn</t>
  </si>
  <si>
    <t>94079</t>
  </si>
  <si>
    <t>Organic Small Cauliflower</t>
  </si>
  <si>
    <t>94080</t>
  </si>
  <si>
    <t>Organic Small Green Asparagus</t>
  </si>
  <si>
    <t>94081</t>
  </si>
  <si>
    <t>Organic Regular Aubergine Eggplant</t>
  </si>
  <si>
    <t>94082</t>
  </si>
  <si>
    <t>Organic Red Onions</t>
  </si>
  <si>
    <t>94084</t>
  </si>
  <si>
    <t>Organic Large Artichokes</t>
  </si>
  <si>
    <t>94085</t>
  </si>
  <si>
    <t>Organic Large Regular Mushrooms</t>
  </si>
  <si>
    <t>94086</t>
  </si>
  <si>
    <t>Organic Gold Bar Yellow Zucchini Courgette Squash</t>
  </si>
  <si>
    <t>94087</t>
  </si>
  <si>
    <t>94088</t>
  </si>
  <si>
    <t>94089</t>
  </si>
  <si>
    <t>Organic Red Bunched Radish</t>
  </si>
  <si>
    <t>94090</t>
  </si>
  <si>
    <t>Organic Regular Bunched Spinach</t>
  </si>
  <si>
    <t>94091</t>
  </si>
  <si>
    <t>Organic White Kumara Sweet Potato</t>
  </si>
  <si>
    <t>94092</t>
  </si>
  <si>
    <t>Organic Mange Tout Chinese Snow Pea Pod Peas</t>
  </si>
  <si>
    <t>94093</t>
  </si>
  <si>
    <t>Organic Large Yellow Brown Onions</t>
  </si>
  <si>
    <t>94094</t>
  </si>
  <si>
    <t>Organic Bunch Carrots</t>
  </si>
  <si>
    <t>94095</t>
  </si>
  <si>
    <t>Organic Yellow Turnip</t>
  </si>
  <si>
    <t>94096</t>
  </si>
  <si>
    <t>Organic Large Ginger Gold Apples</t>
  </si>
  <si>
    <t>94097</t>
  </si>
  <si>
    <t>Organic Small Ginger Gold Apples</t>
  </si>
  <si>
    <t>94098</t>
  </si>
  <si>
    <t>Organic Small Akane Apples</t>
  </si>
  <si>
    <t>94099</t>
  </si>
  <si>
    <t>Organic Large Akane Apples</t>
  </si>
  <si>
    <t>94100</t>
  </si>
  <si>
    <t>Organic Small Fireside Apples</t>
  </si>
  <si>
    <t>94101</t>
  </si>
  <si>
    <t>Organic Small Braeburn Apples</t>
  </si>
  <si>
    <t>94102</t>
  </si>
  <si>
    <t>Organic Large Fireside Apples</t>
  </si>
  <si>
    <t>94103</t>
  </si>
  <si>
    <t>94104</t>
  </si>
  <si>
    <t>Organic Small Cortland Apples</t>
  </si>
  <si>
    <t>94105</t>
  </si>
  <si>
    <t>Organic Cox Orange Pippin Apples</t>
  </si>
  <si>
    <t>94106</t>
  </si>
  <si>
    <t>Organic Large Cortland Apples</t>
  </si>
  <si>
    <t>94107</t>
  </si>
  <si>
    <t>Organic Crab Apples</t>
  </si>
  <si>
    <t>94108</t>
  </si>
  <si>
    <t>Organic Small Mutsu Crispin Apples</t>
  </si>
  <si>
    <t>94109</t>
  </si>
  <si>
    <t>94110</t>
  </si>
  <si>
    <t>Organic Large Mutsu Crispin Apples</t>
  </si>
  <si>
    <t>94111</t>
  </si>
  <si>
    <t>94112</t>
  </si>
  <si>
    <t>Organic Small Regent Apples</t>
  </si>
  <si>
    <t>94113</t>
  </si>
  <si>
    <t>Organic Small Criterion Apples</t>
  </si>
  <si>
    <t>94114</t>
  </si>
  <si>
    <t>Organic Large Regent Apples</t>
  </si>
  <si>
    <t>94115</t>
  </si>
  <si>
    <t>Organic Large Criterion Apples</t>
  </si>
  <si>
    <t>94116</t>
  </si>
  <si>
    <t>Organic Small Early Apples</t>
  </si>
  <si>
    <t>94117</t>
  </si>
  <si>
    <t>94118</t>
  </si>
  <si>
    <t>Organic Large Early Apples</t>
  </si>
  <si>
    <t>94119</t>
  </si>
  <si>
    <t>94120</t>
  </si>
  <si>
    <t>Organic Fiesta Apples</t>
  </si>
  <si>
    <t>94121</t>
  </si>
  <si>
    <t>Organic Small Elstar Apples</t>
  </si>
  <si>
    <t>94122</t>
  </si>
  <si>
    <t>Organic Small Sciros Apples</t>
  </si>
  <si>
    <t>94123</t>
  </si>
  <si>
    <t>Organic Large Elstar Apples</t>
  </si>
  <si>
    <t>94124</t>
  </si>
  <si>
    <t>Organic Small Empire Apples</t>
  </si>
  <si>
    <t>94125</t>
  </si>
  <si>
    <t>94126</t>
  </si>
  <si>
    <t>Organic Large Empire Apples</t>
  </si>
  <si>
    <t>94127</t>
  </si>
  <si>
    <t>94128</t>
  </si>
  <si>
    <t>Organic Small Pink Cripps Apples</t>
  </si>
  <si>
    <t>94129</t>
  </si>
  <si>
    <t>Organic Small Fuji Apples</t>
  </si>
  <si>
    <t>94130</t>
  </si>
  <si>
    <t>Organic Pink Lady Apples</t>
  </si>
  <si>
    <t>94131</t>
  </si>
  <si>
    <t>Organic Large Fuji Apples</t>
  </si>
  <si>
    <t>94132</t>
  </si>
  <si>
    <t>Organic Small Gala Apples</t>
  </si>
  <si>
    <t>94133</t>
  </si>
  <si>
    <t>Organic Gala Apples</t>
  </si>
  <si>
    <t>94134</t>
  </si>
  <si>
    <t>Organic Large Gala Apples</t>
  </si>
  <si>
    <t>94135</t>
  </si>
  <si>
    <t>Organic Gala Apple</t>
  </si>
  <si>
    <t>94136</t>
  </si>
  <si>
    <t>94137</t>
  </si>
  <si>
    <t>94138</t>
  </si>
  <si>
    <t>Organic Small Granny Smith Apples</t>
  </si>
  <si>
    <t>94139</t>
  </si>
  <si>
    <t>Organic Granny Smith App</t>
  </si>
  <si>
    <t>94140</t>
  </si>
  <si>
    <t>Organic Small Idared Apples</t>
  </si>
  <si>
    <t>94141</t>
  </si>
  <si>
    <t>Organic Small Jonamac Apples</t>
  </si>
  <si>
    <t>94142</t>
  </si>
  <si>
    <t>Organic Large Idared Apples</t>
  </si>
  <si>
    <t>94143</t>
  </si>
  <si>
    <t>Organic Large Jonamac Apples</t>
  </si>
  <si>
    <t>94144</t>
  </si>
  <si>
    <t>Organic Small Jonagold Apples</t>
  </si>
  <si>
    <t>94145</t>
  </si>
  <si>
    <t>94146</t>
  </si>
  <si>
    <t>Organic Large Jonagold Apples</t>
  </si>
  <si>
    <t>94147</t>
  </si>
  <si>
    <t>94148</t>
  </si>
  <si>
    <t>Organic Small Jonathan Apples</t>
  </si>
  <si>
    <t>94149</t>
  </si>
  <si>
    <t>94150</t>
  </si>
  <si>
    <t>Organic Large Jonathan Apples</t>
  </si>
  <si>
    <t>94151</t>
  </si>
  <si>
    <t>94152</t>
  </si>
  <si>
    <t>Organic Small Mcintosh Apples</t>
  </si>
  <si>
    <t>94153</t>
  </si>
  <si>
    <t>94154</t>
  </si>
  <si>
    <t>94155</t>
  </si>
  <si>
    <t>Organic Small Paulared Apples</t>
  </si>
  <si>
    <t>94156</t>
  </si>
  <si>
    <t>94157</t>
  </si>
  <si>
    <t>Organic Large Paulared Apples</t>
  </si>
  <si>
    <t>94158</t>
  </si>
  <si>
    <t>94159</t>
  </si>
  <si>
    <t>Organic Vidalia Onions</t>
  </si>
  <si>
    <t>94160</t>
  </si>
  <si>
    <t>Organic Small Pippin Apples</t>
  </si>
  <si>
    <t>94161</t>
  </si>
  <si>
    <t>Organic Texas Sweet Onions</t>
  </si>
  <si>
    <t>94162</t>
  </si>
  <si>
    <t>Organic Large Pippin Apples</t>
  </si>
  <si>
    <t>94163</t>
  </si>
  <si>
    <t>Organic Walla Walla Onions</t>
  </si>
  <si>
    <t>94164</t>
  </si>
  <si>
    <t>Organic Maui Onions</t>
  </si>
  <si>
    <t>94165</t>
  </si>
  <si>
    <t>Organic Sweet California Onions</t>
  </si>
  <si>
    <t>94166</t>
  </si>
  <si>
    <t>Organic Other Sweet Onions</t>
  </si>
  <si>
    <t>94167</t>
  </si>
  <si>
    <t>Organic Small Red Delicious Apples</t>
  </si>
  <si>
    <t>94168</t>
  </si>
  <si>
    <t>Organic Extra Large Red Delicious Apples</t>
  </si>
  <si>
    <t>94169</t>
  </si>
  <si>
    <t>Organic Small Rome Apples</t>
  </si>
  <si>
    <t>94170</t>
  </si>
  <si>
    <t>94171</t>
  </si>
  <si>
    <t>Organic Large Rome Apples</t>
  </si>
  <si>
    <t>94172</t>
  </si>
  <si>
    <t>94173</t>
  </si>
  <si>
    <t>Organic Small Royal Gala Apples</t>
  </si>
  <si>
    <t>94174</t>
  </si>
  <si>
    <t>Organic Large Royal Gala Apples</t>
  </si>
  <si>
    <t>94176</t>
  </si>
  <si>
    <t>Organic Southern Snap Apples</t>
  </si>
  <si>
    <t>94177</t>
  </si>
  <si>
    <t>Organic Small Spartan Apples</t>
  </si>
  <si>
    <t>94178</t>
  </si>
  <si>
    <t>94179</t>
  </si>
  <si>
    <t>Organic Large Spartan Apples</t>
  </si>
  <si>
    <t>94180</t>
  </si>
  <si>
    <t>94181</t>
  </si>
  <si>
    <t>Organic Small Stayman Apples</t>
  </si>
  <si>
    <t>94182</t>
  </si>
  <si>
    <t>Organic Sturmer Pippin Apples</t>
  </si>
  <si>
    <t>94183</t>
  </si>
  <si>
    <t>Organic Large Stayman Apples</t>
  </si>
  <si>
    <t>94185</t>
  </si>
  <si>
    <t>Organic Small York Apples</t>
  </si>
  <si>
    <t>94186</t>
  </si>
  <si>
    <t>Organic Small Yellow Bananas (Including Cavendish)</t>
  </si>
  <si>
    <t>94187</t>
  </si>
  <si>
    <t>Organic Large York Apples</t>
  </si>
  <si>
    <t>94188</t>
  </si>
  <si>
    <t>Organic Small White Tree Ripened RTE Nectar</t>
  </si>
  <si>
    <t>94189</t>
  </si>
  <si>
    <t>Organic Small Winesap Apples</t>
  </si>
  <si>
    <t>94190</t>
  </si>
  <si>
    <t>94191</t>
  </si>
  <si>
    <t>Organic Large Winesap Apples</t>
  </si>
  <si>
    <t>94192</t>
  </si>
  <si>
    <t>94193</t>
  </si>
  <si>
    <t>Organic Retailer Assigned Apples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8</t>
  </si>
  <si>
    <t>Organic Small Regular Apricots</t>
  </si>
  <si>
    <t>94220</t>
  </si>
  <si>
    <t>Organic Atemoyas</t>
  </si>
  <si>
    <t>94221</t>
  </si>
  <si>
    <t>Organic Small Green Avocados</t>
  </si>
  <si>
    <t>94222</t>
  </si>
  <si>
    <t>94223</t>
  </si>
  <si>
    <t>Organic Large Green Avocados</t>
  </si>
  <si>
    <t>94224</t>
  </si>
  <si>
    <t>94225</t>
  </si>
  <si>
    <t>Organic Large Hass Avocados</t>
  </si>
  <si>
    <t>94226</t>
  </si>
  <si>
    <t>Organic Cocktail Seedless Avocados</t>
  </si>
  <si>
    <t>94227</t>
  </si>
  <si>
    <t>Organic Retailer Assigned Avocados</t>
  </si>
  <si>
    <t>94228</t>
  </si>
  <si>
    <t>94229</t>
  </si>
  <si>
    <t>Organic Burro Bananas</t>
  </si>
  <si>
    <t>94230</t>
  </si>
  <si>
    <t>Organic Dominique Bananas</t>
  </si>
  <si>
    <t>94231</t>
  </si>
  <si>
    <t>Organic Green Bananas</t>
  </si>
  <si>
    <t>94233</t>
  </si>
  <si>
    <t>Organic Apple Manzano Bananas</t>
  </si>
  <si>
    <t>94235</t>
  </si>
  <si>
    <t>Organic Macho Plantain Bananas</t>
  </si>
  <si>
    <t>94236</t>
  </si>
  <si>
    <t>Organic Red Bananas</t>
  </si>
  <si>
    <t>94237</t>
  </si>
  <si>
    <t>Organic Retailer Assigned Bananas</t>
  </si>
  <si>
    <t>94238</t>
  </si>
  <si>
    <t>94239</t>
  </si>
  <si>
    <t>Organic Blackberries</t>
  </si>
  <si>
    <t>94240</t>
  </si>
  <si>
    <t>Organic Blueberries</t>
  </si>
  <si>
    <t>94241</t>
  </si>
  <si>
    <t>Organic Boysenberries</t>
  </si>
  <si>
    <t>94242</t>
  </si>
  <si>
    <t>Organic Cranberries</t>
  </si>
  <si>
    <t>94243</t>
  </si>
  <si>
    <t>Organic Gooseberries</t>
  </si>
  <si>
    <t>94244</t>
  </si>
  <si>
    <t>94245</t>
  </si>
  <si>
    <t>94246</t>
  </si>
  <si>
    <t>Organic Strawberries Pint</t>
  </si>
  <si>
    <t>94247</t>
  </si>
  <si>
    <t>Organic Strawberries Quart</t>
  </si>
  <si>
    <t>94248</t>
  </si>
  <si>
    <t>94249</t>
  </si>
  <si>
    <t>Organic Strawberries Bulk 3 Pack (3 Pints)</t>
  </si>
  <si>
    <t>94250</t>
  </si>
  <si>
    <t>94251</t>
  </si>
  <si>
    <t>Organic Long-Stemmed Strawberries</t>
  </si>
  <si>
    <t>94252</t>
  </si>
  <si>
    <t>Organic Retailer Assigned Berries</t>
  </si>
  <si>
    <t>94254</t>
  </si>
  <si>
    <t>Organic Breadfruit</t>
  </si>
  <si>
    <t>94255</t>
  </si>
  <si>
    <t>Organic Prickly Cactus Pear</t>
  </si>
  <si>
    <t>94256</t>
  </si>
  <si>
    <t>Organic Carambola Starfruit</t>
  </si>
  <si>
    <t>94257</t>
  </si>
  <si>
    <t>Organic Cherimoya</t>
  </si>
  <si>
    <t>94258</t>
  </si>
  <si>
    <t>Organic White Golden Ranier Cherries</t>
  </si>
  <si>
    <t>94259</t>
  </si>
  <si>
    <t>Organic Retailer Assigned Cherries</t>
  </si>
  <si>
    <t>94260</t>
  </si>
  <si>
    <t>Organic Waternut Coconuts In Husk</t>
  </si>
  <si>
    <t>94261</t>
  </si>
  <si>
    <t>Organic Husked Coconuts</t>
  </si>
  <si>
    <t>94262</t>
  </si>
  <si>
    <t>Organic Retailer Assigned Coconuts</t>
  </si>
  <si>
    <t>94264</t>
  </si>
  <si>
    <t>Organic Retailer Assigned Dates</t>
  </si>
  <si>
    <t>94265</t>
  </si>
  <si>
    <t>Organic Feuoa</t>
  </si>
  <si>
    <t>94266</t>
  </si>
  <si>
    <t>Organic Black Figs</t>
  </si>
  <si>
    <t>94267</t>
  </si>
  <si>
    <t>Organic Brown Figs</t>
  </si>
  <si>
    <t>94268</t>
  </si>
  <si>
    <t>Organic White Green Figs</t>
  </si>
  <si>
    <t>94269</t>
  </si>
  <si>
    <t>Organic Retailer Assigned Figs</t>
  </si>
  <si>
    <t>94270</t>
  </si>
  <si>
    <t>Organic Blue Black Seeded Grapes</t>
  </si>
  <si>
    <t>94271</t>
  </si>
  <si>
    <t>Organic Champagne Grapes</t>
  </si>
  <si>
    <t>94273</t>
  </si>
  <si>
    <t>Organic Red Seeded Grapes</t>
  </si>
  <si>
    <t>94274</t>
  </si>
  <si>
    <t>Organic White Green Seeded Grapes</t>
  </si>
  <si>
    <t>94275</t>
  </si>
  <si>
    <t>94276</t>
  </si>
  <si>
    <t>94277</t>
  </si>
  <si>
    <t>94278</t>
  </si>
  <si>
    <t>94279</t>
  </si>
  <si>
    <t>94280</t>
  </si>
  <si>
    <t>94281</t>
  </si>
  <si>
    <t>Organic Large Red Pink Ruby Grapefruit</t>
  </si>
  <si>
    <t>94282</t>
  </si>
  <si>
    <t>94283</t>
  </si>
  <si>
    <t>94284</t>
  </si>
  <si>
    <t>Organic Small Deep Red Grapefruit</t>
  </si>
  <si>
    <t>94285</t>
  </si>
  <si>
    <t>94286</t>
  </si>
  <si>
    <t>94287</t>
  </si>
  <si>
    <t>Organic Large Deep Red Grapefruit</t>
  </si>
  <si>
    <t>94288</t>
  </si>
  <si>
    <t>94289</t>
  </si>
  <si>
    <t>94290</t>
  </si>
  <si>
    <t>Organic Small White Grapefruit</t>
  </si>
  <si>
    <t>94292</t>
  </si>
  <si>
    <t>94293</t>
  </si>
  <si>
    <t>Organic Large White Grapefruit</t>
  </si>
  <si>
    <t>94294</t>
  </si>
  <si>
    <t>94295</t>
  </si>
  <si>
    <t>94296</t>
  </si>
  <si>
    <t>Organic Retailer Assigned Grapefruit</t>
  </si>
  <si>
    <t>94297</t>
  </si>
  <si>
    <t>94298</t>
  </si>
  <si>
    <t>94299</t>
  </si>
  <si>
    <t>Organic Guava</t>
  </si>
  <si>
    <t>94300</t>
  </si>
  <si>
    <t>Organic Homli Fruit</t>
  </si>
  <si>
    <t>94301</t>
  </si>
  <si>
    <t>Organic Retailer Assigned Kiwifruit</t>
  </si>
  <si>
    <t>94302</t>
  </si>
  <si>
    <t>Organic Horned Melon Kiwano</t>
  </si>
  <si>
    <t>94303</t>
  </si>
  <si>
    <t>Organic Kumquat</t>
  </si>
  <si>
    <t>94304</t>
  </si>
  <si>
    <t>Organic Retailer Assigned Lemons</t>
  </si>
  <si>
    <t>94305</t>
  </si>
  <si>
    <t>Organic Mexican &amp; West Indian Key Lime</t>
  </si>
  <si>
    <t>94306</t>
  </si>
  <si>
    <t>Organic Retailer Assigned Limes</t>
  </si>
  <si>
    <t>94307</t>
  </si>
  <si>
    <t>Organic Longan</t>
  </si>
  <si>
    <t>94308</t>
  </si>
  <si>
    <t>Organic Loquats</t>
  </si>
  <si>
    <t>94309</t>
  </si>
  <si>
    <t>Organic Lychees</t>
  </si>
  <si>
    <t>94310</t>
  </si>
  <si>
    <t>Organic Mamey</t>
  </si>
  <si>
    <t>94311</t>
  </si>
  <si>
    <t>Organic Small Green Mango</t>
  </si>
  <si>
    <t>94312</t>
  </si>
  <si>
    <t>Organic Small Yellow Mango</t>
  </si>
  <si>
    <t>94313</t>
  </si>
  <si>
    <t>Organic Retailer Assigned Mango</t>
  </si>
  <si>
    <t>94314</t>
  </si>
  <si>
    <t>94315</t>
  </si>
  <si>
    <t>94316</t>
  </si>
  <si>
    <t>94317</t>
  </si>
  <si>
    <t>Organic Yellow Honeydew Canary Melon</t>
  </si>
  <si>
    <t>94318</t>
  </si>
  <si>
    <t>Organic Small Muskmelon Cantaloupe</t>
  </si>
  <si>
    <t>94319</t>
  </si>
  <si>
    <t>Organic Large Muskmelon Cantaloupe</t>
  </si>
  <si>
    <t>94320</t>
  </si>
  <si>
    <t>Organic Casaba Melon</t>
  </si>
  <si>
    <t>94321</t>
  </si>
  <si>
    <t>Organic Cinnabar Melon</t>
  </si>
  <si>
    <t>94322</t>
  </si>
  <si>
    <t>Organic Crenshaw Melon</t>
  </si>
  <si>
    <t>94323</t>
  </si>
  <si>
    <t>Organic Bulk Strawberries</t>
  </si>
  <si>
    <t>94324</t>
  </si>
  <si>
    <t>Organic French Afternoon Melon</t>
  </si>
  <si>
    <t>94325</t>
  </si>
  <si>
    <t>Organic French Breakfast Melon</t>
  </si>
  <si>
    <t>94326</t>
  </si>
  <si>
    <t>Organic Galia Melon</t>
  </si>
  <si>
    <t>94327</t>
  </si>
  <si>
    <t>Organic Cantaline Orange Flesh Melon</t>
  </si>
  <si>
    <t>94328</t>
  </si>
  <si>
    <t>Organic Limequats</t>
  </si>
  <si>
    <t>94329</t>
  </si>
  <si>
    <t>Organic Small White Honeydew Melon</t>
  </si>
  <si>
    <t>94330</t>
  </si>
  <si>
    <t>Organic Mayan Melon</t>
  </si>
  <si>
    <t>94331</t>
  </si>
  <si>
    <t>Organic Sugarbaby Mickey Lee Watermelon</t>
  </si>
  <si>
    <t>94332</t>
  </si>
  <si>
    <t>Organic Muskmelon</t>
  </si>
  <si>
    <t>94333</t>
  </si>
  <si>
    <t>Organic Pepino Melon</t>
  </si>
  <si>
    <t>94334</t>
  </si>
  <si>
    <t>Organic Persian Melon</t>
  </si>
  <si>
    <t>94335</t>
  </si>
  <si>
    <t>Organic Prince Melon</t>
  </si>
  <si>
    <t>94336</t>
  </si>
  <si>
    <t>Organic Santa Claus Melon</t>
  </si>
  <si>
    <t>94337</t>
  </si>
  <si>
    <t>Organic Saticoy Melon</t>
  </si>
  <si>
    <t>94338</t>
  </si>
  <si>
    <t>Organic Sharlin Melon</t>
  </si>
  <si>
    <t>94339</t>
  </si>
  <si>
    <t>Organic Spanish Tendral Melon</t>
  </si>
  <si>
    <t>94340</t>
  </si>
  <si>
    <t>94341</t>
  </si>
  <si>
    <t>94342</t>
  </si>
  <si>
    <t>Organic Retailer Assigned Pre-Cut Melon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Organic Small Yellow Flesh Tree Ripened RTE Nectar</t>
  </si>
  <si>
    <t>94378</t>
  </si>
  <si>
    <t>Organic Large Yellow Flesh Tree Ripened RTE Nectar</t>
  </si>
  <si>
    <t>94379</t>
  </si>
  <si>
    <t>Organic Retailer Assigned Nectarine</t>
  </si>
  <si>
    <t>94380</t>
  </si>
  <si>
    <t>94381</t>
  </si>
  <si>
    <t>Organic Blood Oranges</t>
  </si>
  <si>
    <t>94382</t>
  </si>
  <si>
    <t>Organic Juice Oranges</t>
  </si>
  <si>
    <t>94383</t>
  </si>
  <si>
    <t>Organic Minneola Tangelo</t>
  </si>
  <si>
    <t>94384</t>
  </si>
  <si>
    <t>94385</t>
  </si>
  <si>
    <t>94386</t>
  </si>
  <si>
    <t>Organic Small Temple Oranges</t>
  </si>
  <si>
    <t>94387</t>
  </si>
  <si>
    <t>Organic Large Temple Oranges</t>
  </si>
  <si>
    <t>94388</t>
  </si>
  <si>
    <t>Organic Large Valencia Oranges</t>
  </si>
  <si>
    <t>94389</t>
  </si>
  <si>
    <t>Organic Retailer Assigned Oranges</t>
  </si>
  <si>
    <t>94390</t>
  </si>
  <si>
    <t>94391</t>
  </si>
  <si>
    <t>94392</t>
  </si>
  <si>
    <t>94393</t>
  </si>
  <si>
    <t>94394</t>
  </si>
  <si>
    <t>Organic Large Regular Pawpaw Papaya</t>
  </si>
  <si>
    <t>94395</t>
  </si>
  <si>
    <t>Organic Mexican Cooking Pawpaw Papaya</t>
  </si>
  <si>
    <t>94396</t>
  </si>
  <si>
    <t>Organic Retailer Assigned Pawpaw Papaya</t>
  </si>
  <si>
    <t>94397</t>
  </si>
  <si>
    <t>Organic Purple Passion Fruit</t>
  </si>
  <si>
    <t>94399</t>
  </si>
  <si>
    <t>Organic Indian Peaches</t>
  </si>
  <si>
    <t>94400</t>
  </si>
  <si>
    <t>94401</t>
  </si>
  <si>
    <t>94402</t>
  </si>
  <si>
    <t>94403</t>
  </si>
  <si>
    <t>94404</t>
  </si>
  <si>
    <t>Organic Retailer Assigned Peaches</t>
  </si>
  <si>
    <t>94405</t>
  </si>
  <si>
    <t>94406</t>
  </si>
  <si>
    <t>Organic Nashi Asian Pears</t>
  </si>
  <si>
    <t>94407</t>
  </si>
  <si>
    <t>94408</t>
  </si>
  <si>
    <t>94409</t>
  </si>
  <si>
    <t>Organic Bartlett Pear</t>
  </si>
  <si>
    <t>94410</t>
  </si>
  <si>
    <t>Organic Bartlett Pears</t>
  </si>
  <si>
    <t>94411</t>
  </si>
  <si>
    <t>94412</t>
  </si>
  <si>
    <t>Organic Large Beurre Bosc Pears</t>
  </si>
  <si>
    <t>94413</t>
  </si>
  <si>
    <t>94414</t>
  </si>
  <si>
    <t>Organic Small Doyenne Du Comice Pears</t>
  </si>
  <si>
    <t>94415</t>
  </si>
  <si>
    <t>Organic Red Pears</t>
  </si>
  <si>
    <t>94416</t>
  </si>
  <si>
    <t>Organic Large Anjou Pears</t>
  </si>
  <si>
    <t>94417</t>
  </si>
  <si>
    <t>Organic Anjou Pears</t>
  </si>
  <si>
    <t>94418</t>
  </si>
  <si>
    <t>Organic Corella Forelle Pears</t>
  </si>
  <si>
    <t>94419</t>
  </si>
  <si>
    <t>Organic French Pears</t>
  </si>
  <si>
    <t>94420</t>
  </si>
  <si>
    <t>Organic King Royal Pears</t>
  </si>
  <si>
    <t>94421</t>
  </si>
  <si>
    <t>Organic Small Packhams Triumph Pears</t>
  </si>
  <si>
    <t>94422</t>
  </si>
  <si>
    <t>Organic Seckel Pears</t>
  </si>
  <si>
    <t>94423</t>
  </si>
  <si>
    <t>Organic Tree Ripned Pears</t>
  </si>
  <si>
    <t>94424</t>
  </si>
  <si>
    <t>Organic Winter Nelis Honey Pears</t>
  </si>
  <si>
    <t>94425</t>
  </si>
  <si>
    <t>Organic Retailer Assigned Pears</t>
  </si>
  <si>
    <t>94426</t>
  </si>
  <si>
    <t>94427</t>
  </si>
  <si>
    <t>Organic Regular American Persimmon</t>
  </si>
  <si>
    <t>94428</t>
  </si>
  <si>
    <t>Organic Kaki Japanese Sharonfruit Persimmon</t>
  </si>
  <si>
    <t>94429</t>
  </si>
  <si>
    <t>Organic Retailer Assigned Persimmon</t>
  </si>
  <si>
    <t>94430</t>
  </si>
  <si>
    <t>Organic Large Pineapple</t>
  </si>
  <si>
    <t>94431</t>
  </si>
  <si>
    <t>Organic Small Jet Fresh Pineapple</t>
  </si>
  <si>
    <t>94432</t>
  </si>
  <si>
    <t>Organic Large Jet Fresh Pineapple</t>
  </si>
  <si>
    <t>94433</t>
  </si>
  <si>
    <t>Organic Retailer Assigned Pineapple</t>
  </si>
  <si>
    <t>94434</t>
  </si>
  <si>
    <t>Organic Small Green Plums</t>
  </si>
  <si>
    <t>94435</t>
  </si>
  <si>
    <t>Organic Large Green Plums</t>
  </si>
  <si>
    <t>94436</t>
  </si>
  <si>
    <t>Organic Suger Italian Prune Plums</t>
  </si>
  <si>
    <t>94437</t>
  </si>
  <si>
    <t>Organic Small Purple Plums</t>
  </si>
  <si>
    <t>94438</t>
  </si>
  <si>
    <t>Organic Large Purple Plums</t>
  </si>
  <si>
    <t>94439</t>
  </si>
  <si>
    <t>Organic Small Tree Ripened Plums</t>
  </si>
  <si>
    <t>94440</t>
  </si>
  <si>
    <t>Organic Large Tree Ripened Plums</t>
  </si>
  <si>
    <t>94441</t>
  </si>
  <si>
    <t>Organic Small Yellow Plums</t>
  </si>
  <si>
    <t>94442</t>
  </si>
  <si>
    <t>Organic Large Yellow Plums</t>
  </si>
  <si>
    <t>94443</t>
  </si>
  <si>
    <t>Organic Retailer Assigned Plums</t>
  </si>
  <si>
    <t>94444</t>
  </si>
  <si>
    <t>94445</t>
  </si>
  <si>
    <t>Organic Small Pomegranate</t>
  </si>
  <si>
    <t>94446</t>
  </si>
  <si>
    <t>Organic Retailer Assigned Pomegranate</t>
  </si>
  <si>
    <t>94447</t>
  </si>
  <si>
    <t>Organic Quince</t>
  </si>
  <si>
    <t>94448</t>
  </si>
  <si>
    <t>Organic Tamarindo</t>
  </si>
  <si>
    <t>94449</t>
  </si>
  <si>
    <t>Organic Tangerines</t>
  </si>
  <si>
    <t>94450</t>
  </si>
  <si>
    <t>Organic Fortune Clementine Tangerines Mandarins</t>
  </si>
  <si>
    <t>94451</t>
  </si>
  <si>
    <t>Organic Dancy Tangerines Mandarins</t>
  </si>
  <si>
    <t>94452</t>
  </si>
  <si>
    <t>Organic Fairchild Tangerines Mandarins</t>
  </si>
  <si>
    <t>94453</t>
  </si>
  <si>
    <t>Organic Honey Murcott Tangerines Mandarins</t>
  </si>
  <si>
    <t>94454</t>
  </si>
  <si>
    <t>Organic Kinnow Tangerines Mandarins</t>
  </si>
  <si>
    <t>94455</t>
  </si>
  <si>
    <t>Organic Royal Tangerines Mandarins</t>
  </si>
  <si>
    <t>94456</t>
  </si>
  <si>
    <t>Organic Tangelo</t>
  </si>
  <si>
    <t>94457</t>
  </si>
  <si>
    <t>Organic Retailer Assigned Tangerines Mandarins</t>
  </si>
  <si>
    <t>94458</t>
  </si>
  <si>
    <t>94459</t>
  </si>
  <si>
    <t>Organic Jamacian Tangelo</t>
  </si>
  <si>
    <t>94469</t>
  </si>
  <si>
    <t>Organic Fruit and Vegetables</t>
  </si>
  <si>
    <t>94491</t>
  </si>
  <si>
    <t>Organic Extra Large Red Pink Ruby Grapefruit</t>
  </si>
  <si>
    <t>94492</t>
  </si>
  <si>
    <t>94493</t>
  </si>
  <si>
    <t>94495</t>
  </si>
  <si>
    <t>Organic Extra Large Deep Red Grapefruit</t>
  </si>
  <si>
    <t>94496</t>
  </si>
  <si>
    <t>94497</t>
  </si>
  <si>
    <t>Organic Grapes White See</t>
  </si>
  <si>
    <t>94498</t>
  </si>
  <si>
    <t>94499</t>
  </si>
  <si>
    <t>Organic Grapes Red Seedl</t>
  </si>
  <si>
    <t>94516</t>
  </si>
  <si>
    <t>Organic Small Artichokes</t>
  </si>
  <si>
    <t>94517</t>
  </si>
  <si>
    <t>Organic Small Purple Artichokes</t>
  </si>
  <si>
    <t>94518</t>
  </si>
  <si>
    <t>94519</t>
  </si>
  <si>
    <t>Organic Baby Cocktail Artichokes</t>
  </si>
  <si>
    <t>94520</t>
  </si>
  <si>
    <t>Organic Retailer Assigned Artichokes</t>
  </si>
  <si>
    <t>94521</t>
  </si>
  <si>
    <t>Organic Large Green Asparagus</t>
  </si>
  <si>
    <t>94522</t>
  </si>
  <si>
    <t>Organic Small White Asparagus</t>
  </si>
  <si>
    <t>94523</t>
  </si>
  <si>
    <t>Organic Large White Asparagus</t>
  </si>
  <si>
    <t>94524</t>
  </si>
  <si>
    <t>Organic Asparagus Tips</t>
  </si>
  <si>
    <t>94525</t>
  </si>
  <si>
    <t>Organic Retailer Assigned Asparagus</t>
  </si>
  <si>
    <t>94526</t>
  </si>
  <si>
    <t>94527</t>
  </si>
  <si>
    <t>Organic Chinese Long Snake Beans</t>
  </si>
  <si>
    <t>94533</t>
  </si>
  <si>
    <t>Organic Yellow Wax Beans</t>
  </si>
  <si>
    <t>94535</t>
  </si>
  <si>
    <t>Organic Retailer Assigned Beans</t>
  </si>
  <si>
    <t>94536</t>
  </si>
  <si>
    <t>Organic Bean Sprouts</t>
  </si>
  <si>
    <t>94537</t>
  </si>
  <si>
    <t>Organic Baby Golden Beets</t>
  </si>
  <si>
    <t>94538</t>
  </si>
  <si>
    <t>Organic Red Baby Beets</t>
  </si>
  <si>
    <t>94539</t>
  </si>
  <si>
    <t>Organic Bunch Beets</t>
  </si>
  <si>
    <t>94540</t>
  </si>
  <si>
    <t>Organic Loose Beets</t>
  </si>
  <si>
    <t>94541</t>
  </si>
  <si>
    <t>Organic Retailer Assigned Beets</t>
  </si>
  <si>
    <t>94542</t>
  </si>
  <si>
    <t>Organic Greens Beet</t>
  </si>
  <si>
    <t>94543</t>
  </si>
  <si>
    <t>Organic Witloof Chicory Belgain Endive</t>
  </si>
  <si>
    <t>94544</t>
  </si>
  <si>
    <t>Organic Small Baby Bok Choy Pak Choy</t>
  </si>
  <si>
    <t>94545</t>
  </si>
  <si>
    <t>Organic Bok Choy Pak Choy</t>
  </si>
  <si>
    <t>94546</t>
  </si>
  <si>
    <t>Organic Boniato (See Also Sweet Potato)</t>
  </si>
  <si>
    <t>94547</t>
  </si>
  <si>
    <t>Organic Italian Rapini Broccoli Rabe Broccoli</t>
  </si>
  <si>
    <t>94548</t>
  </si>
  <si>
    <t>Organic Florettes Broccoli</t>
  </si>
  <si>
    <t>94549</t>
  </si>
  <si>
    <t>Organic Retailer Assigned Broccoli</t>
  </si>
  <si>
    <t>94550</t>
  </si>
  <si>
    <t>Organic Brussels Sprouts</t>
  </si>
  <si>
    <t>94551</t>
  </si>
  <si>
    <t>Organic Retailer Assigned Brussels Sprouts</t>
  </si>
  <si>
    <t>94552</t>
  </si>
  <si>
    <t>Organic Chinese Napa Wong Bok Cabbage</t>
  </si>
  <si>
    <t>94554</t>
  </si>
  <si>
    <t>Organic Red Cabbage</t>
  </si>
  <si>
    <t>94555</t>
  </si>
  <si>
    <t>Organic Green Savoy Cabbage</t>
  </si>
  <si>
    <t>94556</t>
  </si>
  <si>
    <t>Organic Retailer Assigned Cabbage</t>
  </si>
  <si>
    <t>94557</t>
  </si>
  <si>
    <t>94558</t>
  </si>
  <si>
    <t>Organic Nopales Cactus Pades Cactus Leaves</t>
  </si>
  <si>
    <t>94561</t>
  </si>
  <si>
    <t>Organic Fiddlehead Ferns</t>
  </si>
  <si>
    <t>94562</t>
  </si>
  <si>
    <t>Organic Loose Carrots</t>
  </si>
  <si>
    <t>94563</t>
  </si>
  <si>
    <t>Organic Carrot Sticks</t>
  </si>
  <si>
    <t>94564</t>
  </si>
  <si>
    <t>Organic Retailer Assigned Carrots</t>
  </si>
  <si>
    <t>94565</t>
  </si>
  <si>
    <t>94566</t>
  </si>
  <si>
    <t>Organic Florettes Cauliflower</t>
  </si>
  <si>
    <t>94567</t>
  </si>
  <si>
    <t>Organic Green Cauliflower</t>
  </si>
  <si>
    <t>94568</t>
  </si>
  <si>
    <t>Organic Purple Cauliflower</t>
  </si>
  <si>
    <t>94569</t>
  </si>
  <si>
    <t>Organic Retailer Assigned Cauliflower</t>
  </si>
  <si>
    <t>94570</t>
  </si>
  <si>
    <t>94571</t>
  </si>
  <si>
    <t>94572</t>
  </si>
  <si>
    <t>Organic Large Cauliflower</t>
  </si>
  <si>
    <t>94573</t>
  </si>
  <si>
    <t>Organic Baby Cauliflower</t>
  </si>
  <si>
    <t>94575</t>
  </si>
  <si>
    <t>Organic Celery Hearts</t>
  </si>
  <si>
    <t>94576</t>
  </si>
  <si>
    <t>Organic Celery Sticks</t>
  </si>
  <si>
    <t>94577</t>
  </si>
  <si>
    <t>Organic Retailer Assigned Celery</t>
  </si>
  <si>
    <t>94578</t>
  </si>
  <si>
    <t>94579</t>
  </si>
  <si>
    <t>94580</t>
  </si>
  <si>
    <t>94581</t>
  </si>
  <si>
    <t>94582</t>
  </si>
  <si>
    <t>Organic Large Bunch Celery</t>
  </si>
  <si>
    <t>94583</t>
  </si>
  <si>
    <t>94584</t>
  </si>
  <si>
    <t>Organic Large Green Mango</t>
  </si>
  <si>
    <t>94585</t>
  </si>
  <si>
    <t>Organic Celeriac Celery Root</t>
  </si>
  <si>
    <t>94586</t>
  </si>
  <si>
    <t>Organic Green Swiss Chard Silverbeet</t>
  </si>
  <si>
    <t>94587</t>
  </si>
  <si>
    <t>Organic Red Swiss Chard Silverbeet</t>
  </si>
  <si>
    <t>94588</t>
  </si>
  <si>
    <t>Organic Retailer Assigned Swiss Chard Silverbeet</t>
  </si>
  <si>
    <t>94589</t>
  </si>
  <si>
    <t>Organic Baby Sweet Corn</t>
  </si>
  <si>
    <t>94590</t>
  </si>
  <si>
    <t>Organic Bi-Color Sweet Corn</t>
  </si>
  <si>
    <t>94591</t>
  </si>
  <si>
    <t>Organic Retailer Assigned Corn</t>
  </si>
  <si>
    <t>94592</t>
  </si>
  <si>
    <t>Organic Armenian Cucumber</t>
  </si>
  <si>
    <t>94593</t>
  </si>
  <si>
    <t>Organic Engl Hot Hse Lng Seedless Teleg Cont Cuc</t>
  </si>
  <si>
    <t>94594</t>
  </si>
  <si>
    <t>Organic White Japanese Cucumber</t>
  </si>
  <si>
    <t>94595</t>
  </si>
  <si>
    <t>Organic Lemon Cucumber</t>
  </si>
  <si>
    <t>94596</t>
  </si>
  <si>
    <t>Organic Gherkin Pickling Cucumber</t>
  </si>
  <si>
    <t>94597</t>
  </si>
  <si>
    <t>Organic Retailer Assigned Cucumber</t>
  </si>
  <si>
    <t>94598</t>
  </si>
  <si>
    <t>Organic Daikon (See Also Radish)</t>
  </si>
  <si>
    <t>94599</t>
  </si>
  <si>
    <t>Organic Baby Auebergine Eggplant</t>
  </si>
  <si>
    <t>94600</t>
  </si>
  <si>
    <t>Organic Baby White Aubergine Eggplant</t>
  </si>
  <si>
    <t>94601</t>
  </si>
  <si>
    <t>Organic Japanese Aubergine Eggplant</t>
  </si>
  <si>
    <t>94602</t>
  </si>
  <si>
    <t>Organic White Aubergine Eggplant</t>
  </si>
  <si>
    <t>94603</t>
  </si>
  <si>
    <t>Organic Retailer Assigned Aubergine Eggplant</t>
  </si>
  <si>
    <t>94604</t>
  </si>
  <si>
    <t>Organic Chicory Endive</t>
  </si>
  <si>
    <t>94606</t>
  </si>
  <si>
    <t>94614</t>
  </si>
  <si>
    <t>Organic Collard Greens</t>
  </si>
  <si>
    <t>94615</t>
  </si>
  <si>
    <t>Organic Dandelion Greens</t>
  </si>
  <si>
    <t>94616</t>
  </si>
  <si>
    <t>Organic Mustard Greens</t>
  </si>
  <si>
    <t>94617</t>
  </si>
  <si>
    <t>Organic Polk Greens</t>
  </si>
  <si>
    <t>94618</t>
  </si>
  <si>
    <t>Organic Texas Mustard Greens</t>
  </si>
  <si>
    <t>94619</t>
  </si>
  <si>
    <t>Organic Turnip Greens</t>
  </si>
  <si>
    <t>94620</t>
  </si>
  <si>
    <t>Organic Retailer Assigned Greens</t>
  </si>
  <si>
    <t>94621</t>
  </si>
  <si>
    <t>94622</t>
  </si>
  <si>
    <t>94623</t>
  </si>
  <si>
    <t>94624</t>
  </si>
  <si>
    <t>94626</t>
  </si>
  <si>
    <t>Organic Jicama Yam Bean</t>
  </si>
  <si>
    <t>94627</t>
  </si>
  <si>
    <t>Organic Kale</t>
  </si>
  <si>
    <t>94628</t>
  </si>
  <si>
    <t>Organic Kohlrabi</t>
  </si>
  <si>
    <t>94629</t>
  </si>
  <si>
    <t>94630</t>
  </si>
  <si>
    <t>94631</t>
  </si>
  <si>
    <t>Organic Bibb Flat Round Lettuce</t>
  </si>
  <si>
    <t>94632</t>
  </si>
  <si>
    <t>Organic Boston Butter Lettuce</t>
  </si>
  <si>
    <t>94633</t>
  </si>
  <si>
    <t>Organic Hydroponic Lettuce</t>
  </si>
  <si>
    <t>94634</t>
  </si>
  <si>
    <t>94635</t>
  </si>
  <si>
    <t>Organic Grapes Red Seedless</t>
  </si>
  <si>
    <t>94636</t>
  </si>
  <si>
    <t>Organic Red Globe Grapes</t>
  </si>
  <si>
    <t>94637</t>
  </si>
  <si>
    <t>94638</t>
  </si>
  <si>
    <t>Organic Fantasy Marroo Grapes</t>
  </si>
  <si>
    <t>94639</t>
  </si>
  <si>
    <t>Organic Mache Lettuce</t>
  </si>
  <si>
    <t>94640</t>
  </si>
  <si>
    <t>Organic Romaine Cos Lettuce</t>
  </si>
  <si>
    <t>94641</t>
  </si>
  <si>
    <t>Organic Retailer Assigned Lettuce</t>
  </si>
  <si>
    <t>94642</t>
  </si>
  <si>
    <t>94643</t>
  </si>
  <si>
    <t>94644</t>
  </si>
  <si>
    <t>Organic Malanga</t>
  </si>
  <si>
    <t>94645</t>
  </si>
  <si>
    <t>Organic Small Regular Button Mushrooms</t>
  </si>
  <si>
    <t>94646</t>
  </si>
  <si>
    <t>Organic Black Forest Mushrooms</t>
  </si>
  <si>
    <t>94647</t>
  </si>
  <si>
    <t>Organic Chanterelle Mushrooms</t>
  </si>
  <si>
    <t>94648</t>
  </si>
  <si>
    <t>Organic Swiss Brown Cermini Mushrooms</t>
  </si>
  <si>
    <t>94649</t>
  </si>
  <si>
    <t>Organic Oyster Mushrooms</t>
  </si>
  <si>
    <t>94650</t>
  </si>
  <si>
    <t>Organic Portabella Mushrooms</t>
  </si>
  <si>
    <t>94651</t>
  </si>
  <si>
    <t>Organic Shiitake Mushrooms</t>
  </si>
  <si>
    <t>94652</t>
  </si>
  <si>
    <t>Organic Wood Ear Mushrooms</t>
  </si>
  <si>
    <t>94653</t>
  </si>
  <si>
    <t>Organic Retailer Assigned Mushrooms</t>
  </si>
  <si>
    <t>94654</t>
  </si>
  <si>
    <t>94655</t>
  </si>
  <si>
    <t>Organic Regular Green Okra</t>
  </si>
  <si>
    <t>94656</t>
  </si>
  <si>
    <t>Organic Chinese Okra</t>
  </si>
  <si>
    <t>94657</t>
  </si>
  <si>
    <t>Organic Red Okra</t>
  </si>
  <si>
    <t>94658</t>
  </si>
  <si>
    <t>Organic Boiling Onions</t>
  </si>
  <si>
    <t>94659</t>
  </si>
  <si>
    <t>Organic Bulb Onions</t>
  </si>
  <si>
    <t>94660</t>
  </si>
  <si>
    <t>Organic Pearl Onions</t>
  </si>
  <si>
    <t>94661</t>
  </si>
  <si>
    <t>Organic White Pickling Onions</t>
  </si>
  <si>
    <t>94662</t>
  </si>
  <si>
    <t>Organic Shallots Onions</t>
  </si>
  <si>
    <t>94663</t>
  </si>
  <si>
    <t>Organic White Onions</t>
  </si>
  <si>
    <t>94664</t>
  </si>
  <si>
    <t>Organic Tomato on the Vi</t>
  </si>
  <si>
    <t>94665</t>
  </si>
  <si>
    <t>Organic Small Yellow Brown Onions</t>
  </si>
  <si>
    <t>94666</t>
  </si>
  <si>
    <t>Organic Retailer Assigned Onions</t>
  </si>
  <si>
    <t>94667</t>
  </si>
  <si>
    <t>94668</t>
  </si>
  <si>
    <t>94669</t>
  </si>
  <si>
    <t>94670</t>
  </si>
  <si>
    <t>94672</t>
  </si>
  <si>
    <t>Organic Parsnip</t>
  </si>
  <si>
    <t>94674</t>
  </si>
  <si>
    <t>Organic Green Peas</t>
  </si>
  <si>
    <t>94675</t>
  </si>
  <si>
    <t>Organic Sugar Snap Peas</t>
  </si>
  <si>
    <t>94676</t>
  </si>
  <si>
    <t>Organic Retailer Assigned Peas</t>
  </si>
  <si>
    <t>94677</t>
  </si>
  <si>
    <t>Organic Green And Red Anaheim Pepper (Capsicums)</t>
  </si>
  <si>
    <t>94678</t>
  </si>
  <si>
    <t>Organic Long Yellow Banana Peppers (Capsicums)</t>
  </si>
  <si>
    <t>94679</t>
  </si>
  <si>
    <t>Organic Field Grown Bell Peppers (Capsicums)</t>
  </si>
  <si>
    <t>94680</t>
  </si>
  <si>
    <t>94681</t>
  </si>
  <si>
    <t>Organic Small Field Grown Bell Peppers (Capsicums)</t>
  </si>
  <si>
    <t>94682</t>
  </si>
  <si>
    <t>94683</t>
  </si>
  <si>
    <t>94684</t>
  </si>
  <si>
    <t>94686</t>
  </si>
  <si>
    <t>Organic Chili Peppers (Capsicums)</t>
  </si>
  <si>
    <t>94687</t>
  </si>
  <si>
    <t>Organic Cubanelle Peppers (Capsicums)</t>
  </si>
  <si>
    <t>94688</t>
  </si>
  <si>
    <t>94689</t>
  </si>
  <si>
    <t>94690</t>
  </si>
  <si>
    <t>Organic Hungarian Hot Peppers (Capsicums)</t>
  </si>
  <si>
    <t>94692</t>
  </si>
  <si>
    <t>Organic Hungarian Wax Peppers (Capsicums)</t>
  </si>
  <si>
    <t>94693</t>
  </si>
  <si>
    <t>Organic Jalapeano Peppers (Capsicums)</t>
  </si>
  <si>
    <t>94694</t>
  </si>
  <si>
    <t>94695</t>
  </si>
  <si>
    <t>Organic Japanese Peppers (Capsicums)</t>
  </si>
  <si>
    <t>94696</t>
  </si>
  <si>
    <t>Organic Long Hot Peppers (Capsicums)</t>
  </si>
  <si>
    <t>94697</t>
  </si>
  <si>
    <t>94698</t>
  </si>
  <si>
    <t>Organic Morita Chilli Peppers (Capsicums)</t>
  </si>
  <si>
    <t>94699</t>
  </si>
  <si>
    <t>Organic Negro Peppers (Capsicums)</t>
  </si>
  <si>
    <t>94700</t>
  </si>
  <si>
    <t>Organic New Mexico Peppers (Capsicums)</t>
  </si>
  <si>
    <t>94704</t>
  </si>
  <si>
    <t>Organic Pinole Peppers (Capsicums)</t>
  </si>
  <si>
    <t>94705</t>
  </si>
  <si>
    <t>Organic Poblano Peppers (Capsicums)</t>
  </si>
  <si>
    <t>94706</t>
  </si>
  <si>
    <t>Organic Red Cheese Peppers (Capsicums)</t>
  </si>
  <si>
    <t>94707</t>
  </si>
  <si>
    <t>Organic Red Finger Peppers (Capsicums)</t>
  </si>
  <si>
    <t>94708</t>
  </si>
  <si>
    <t>Organic Red Pimento Sweet Long Peppers (Capsicums)</t>
  </si>
  <si>
    <t>94709</t>
  </si>
  <si>
    <t>Organic Serrano Peppers (Capsicums)</t>
  </si>
  <si>
    <t>94710</t>
  </si>
  <si>
    <t>Organic Retailer Assigned Peppers (Capsicums)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34</t>
  </si>
  <si>
    <t>Organic Mini Pumpkin</t>
  </si>
  <si>
    <t>94735</t>
  </si>
  <si>
    <t>Organic Regular Pumpkin</t>
  </si>
  <si>
    <t>94736</t>
  </si>
  <si>
    <t>Organic Retailer Assigned Pumpkin</t>
  </si>
  <si>
    <t>94737</t>
  </si>
  <si>
    <t>94738</t>
  </si>
  <si>
    <t>Organic Radicchio</t>
  </si>
  <si>
    <t>94739</t>
  </si>
  <si>
    <t>Organic Black Radish</t>
  </si>
  <si>
    <t>94740</t>
  </si>
  <si>
    <t>Organic White Bunched Radish</t>
  </si>
  <si>
    <t>94741</t>
  </si>
  <si>
    <t>Organic Red Italian Radish</t>
  </si>
  <si>
    <t>94742</t>
  </si>
  <si>
    <t>Organic Red Radish</t>
  </si>
  <si>
    <t>94743</t>
  </si>
  <si>
    <t>Organic White Icicle Radish</t>
  </si>
  <si>
    <t>94744</t>
  </si>
  <si>
    <t>Organic Retailer Assigned Radish</t>
  </si>
  <si>
    <t>94745</t>
  </si>
  <si>
    <t>Organic Regular Rhubarb</t>
  </si>
  <si>
    <t>94746</t>
  </si>
  <si>
    <t>Organic Retailer Assigned Rhubarb</t>
  </si>
  <si>
    <t>94747</t>
  </si>
  <si>
    <t>Organic Regular Swede Rutabagas</t>
  </si>
  <si>
    <t>94748</t>
  </si>
  <si>
    <t>Organic Retailer Assigned Swede Rutabagas</t>
  </si>
  <si>
    <t>94750</t>
  </si>
  <si>
    <t>Organic Table Queen Acorn Squash</t>
  </si>
  <si>
    <t>94751</t>
  </si>
  <si>
    <t>94752</t>
  </si>
  <si>
    <t>94753</t>
  </si>
  <si>
    <t>Organic Blue Australian Squash</t>
  </si>
  <si>
    <t>94754</t>
  </si>
  <si>
    <t>Organic Baby Scallopini Squash</t>
  </si>
  <si>
    <t>94755</t>
  </si>
  <si>
    <t>Organic Green Baby Summer Squash</t>
  </si>
  <si>
    <t>94756</t>
  </si>
  <si>
    <t>Organic Baby Green Zucchini Courgette Squash</t>
  </si>
  <si>
    <t>94757</t>
  </si>
  <si>
    <t>Organic Banana Squash</t>
  </si>
  <si>
    <t>94758</t>
  </si>
  <si>
    <t>Organic Buttercup Squash</t>
  </si>
  <si>
    <t>94759</t>
  </si>
  <si>
    <t>Organic Butternut Squash</t>
  </si>
  <si>
    <t>94760</t>
  </si>
  <si>
    <t>Organic Calabaza Squash</t>
  </si>
  <si>
    <t>94761</t>
  </si>
  <si>
    <t>Organic Chayote Choko Squash</t>
  </si>
  <si>
    <t>94762</t>
  </si>
  <si>
    <t>Organic Extra Large Artichokes</t>
  </si>
  <si>
    <t>94763</t>
  </si>
  <si>
    <t>Organic Delicata Sweet Pota Squash</t>
  </si>
  <si>
    <t>94764</t>
  </si>
  <si>
    <t>Organic Sweet Dumpling Squash</t>
  </si>
  <si>
    <t>94765</t>
  </si>
  <si>
    <t>Organic Gem Squash</t>
  </si>
  <si>
    <t>94766</t>
  </si>
  <si>
    <t>Organic Golden Delicious Squash</t>
  </si>
  <si>
    <t>94767</t>
  </si>
  <si>
    <t>Organic Golden Nugget Squash</t>
  </si>
  <si>
    <t>94768</t>
  </si>
  <si>
    <t>Organic Hubbard Squash</t>
  </si>
  <si>
    <t>94769</t>
  </si>
  <si>
    <t>Organic Kabocha Squash</t>
  </si>
  <si>
    <t>94770</t>
  </si>
  <si>
    <t>Organic Extra Large Hass Avocados</t>
  </si>
  <si>
    <t>94771</t>
  </si>
  <si>
    <t>Organic Medium Green Avocados</t>
  </si>
  <si>
    <t>94772</t>
  </si>
  <si>
    <t>94773</t>
  </si>
  <si>
    <t>Organic Summer Patty Pan Squash</t>
  </si>
  <si>
    <t>94774</t>
  </si>
  <si>
    <t>Organic Red Kuri Squash</t>
  </si>
  <si>
    <t>94775</t>
  </si>
  <si>
    <t>Organic Scallopini Squash</t>
  </si>
  <si>
    <t>94776</t>
  </si>
  <si>
    <t>Organic Vegetable Spaghetti Squash</t>
  </si>
  <si>
    <t>94777</t>
  </si>
  <si>
    <t>Organic Yellow Sunburst Squash</t>
  </si>
  <si>
    <t>94778</t>
  </si>
  <si>
    <t>94779</t>
  </si>
  <si>
    <t>Organic Sweet Mama Squash</t>
  </si>
  <si>
    <t>94780</t>
  </si>
  <si>
    <t>Organic Turban Squash</t>
  </si>
  <si>
    <t>94781</t>
  </si>
  <si>
    <t>Organic White Squash</t>
  </si>
  <si>
    <t>94782</t>
  </si>
  <si>
    <t>Organic Yellow Squash</t>
  </si>
  <si>
    <t>94783</t>
  </si>
  <si>
    <t>Organic Bitter Gourd Foo Qua Bitter Melon</t>
  </si>
  <si>
    <t>94784</t>
  </si>
  <si>
    <t>94785</t>
  </si>
  <si>
    <t>Organic Retailer Assigned Squash</t>
  </si>
  <si>
    <t>94786</t>
  </si>
  <si>
    <t>94787</t>
  </si>
  <si>
    <t>94788</t>
  </si>
  <si>
    <t>94789</t>
  </si>
  <si>
    <t>94791</t>
  </si>
  <si>
    <t>Organic Jersusalem Artichokes Sunchokes</t>
  </si>
  <si>
    <t>94792</t>
  </si>
  <si>
    <t>Organic Golden Tamarillo</t>
  </si>
  <si>
    <t>94793</t>
  </si>
  <si>
    <t>Organic Red Tamarillo</t>
  </si>
  <si>
    <t>94794</t>
  </si>
  <si>
    <t>Organic Small Dasheen Taro Root</t>
  </si>
  <si>
    <t>94795</t>
  </si>
  <si>
    <t>Organic Large Dasheen Taro Root</t>
  </si>
  <si>
    <t>94796</t>
  </si>
  <si>
    <t>94797</t>
  </si>
  <si>
    <t>94798</t>
  </si>
  <si>
    <t>Organic Small Regular Grhouse Hydro Tomatoes</t>
  </si>
  <si>
    <t>94799</t>
  </si>
  <si>
    <t>Organic Large Regular Grhouse Hydro Tomatoes</t>
  </si>
  <si>
    <t>94800</t>
  </si>
  <si>
    <t>Organic Home Grown Native Tomatoes</t>
  </si>
  <si>
    <t>94801</t>
  </si>
  <si>
    <t>Organic Husk Tomatillos Tomatoes</t>
  </si>
  <si>
    <t>94803</t>
  </si>
  <si>
    <t>Organic Teardrop Pear Tomatoes</t>
  </si>
  <si>
    <t>94804</t>
  </si>
  <si>
    <t>94805</t>
  </si>
  <si>
    <t>Organic Small Regular Vine Ripe Tomatoes</t>
  </si>
  <si>
    <t>94806</t>
  </si>
  <si>
    <t>Organic Retailer Assigned Tomatoes</t>
  </si>
  <si>
    <t>94807</t>
  </si>
  <si>
    <t>94808</t>
  </si>
  <si>
    <t>94809</t>
  </si>
  <si>
    <t>Organic Baby Turnip</t>
  </si>
  <si>
    <t>94810</t>
  </si>
  <si>
    <t>Organic Banded Bunch Turnip</t>
  </si>
  <si>
    <t>94811</t>
  </si>
  <si>
    <t>Organic Purple Top Turnip</t>
  </si>
  <si>
    <t>94812</t>
  </si>
  <si>
    <t>Organic White Turnip</t>
  </si>
  <si>
    <t>94813</t>
  </si>
  <si>
    <t>Organic Retailer Assigned Turnips</t>
  </si>
  <si>
    <t>94814</t>
  </si>
  <si>
    <t>Organic Waterchestnuts</t>
  </si>
  <si>
    <t>94816</t>
  </si>
  <si>
    <t>Organic Golden Kumara Sweet Potato</t>
  </si>
  <si>
    <t>94817</t>
  </si>
  <si>
    <t>Organic Lg Red Orangy White Kumara Sweet Potato</t>
  </si>
  <si>
    <t>94818</t>
  </si>
  <si>
    <t>Organic Retailer Assigned Yams</t>
  </si>
  <si>
    <t>94819</t>
  </si>
  <si>
    <t>Organic Yuca Root</t>
  </si>
  <si>
    <t>94884</t>
  </si>
  <si>
    <t>Organic Rocket Arugula</t>
  </si>
  <si>
    <t>94890</t>
  </si>
  <si>
    <t>Organic Chinese Yali Pears</t>
  </si>
  <si>
    <t>94957</t>
  </si>
  <si>
    <t>94958</t>
  </si>
  <si>
    <t>Organic Medium Lemons</t>
  </si>
  <si>
    <t>94959</t>
  </si>
  <si>
    <t>Organic Large Red Mango</t>
  </si>
  <si>
    <t>94960</t>
  </si>
  <si>
    <t>Organic Fragrant Pears</t>
  </si>
  <si>
    <t>94961</t>
  </si>
  <si>
    <t>Organic Large Yellow Mango</t>
  </si>
  <si>
    <t>94998</t>
  </si>
  <si>
    <t>000000945547</t>
  </si>
  <si>
    <t>Cal-Organic Organic Red Cabbage</t>
  </si>
  <si>
    <t>000651003214</t>
  </si>
  <si>
    <t>Ocean Mist Farms Romaine Hearts</t>
  </si>
  <si>
    <t>000651011004</t>
  </si>
  <si>
    <t>Ocean Mist Farms Lettuce</t>
  </si>
  <si>
    <t>000651041001</t>
  </si>
  <si>
    <t>Ocean Mist Farms Romaine Lettuce Bagged</t>
  </si>
  <si>
    <t>000651041025</t>
  </si>
  <si>
    <t>Ocean Mist Farms Green Leaf lettuce bagged</t>
  </si>
  <si>
    <t>000651111117</t>
  </si>
  <si>
    <t>Ocean Mist Farms Cauliflower</t>
  </si>
  <si>
    <t>000651172514</t>
  </si>
  <si>
    <t>Ocean Mist Farms Broccoli Florets - 2 lbs.</t>
  </si>
  <si>
    <t>000651317007</t>
  </si>
  <si>
    <t>Ocean Mist Farms Brussels Sprouts</t>
  </si>
  <si>
    <t>000651511016</t>
  </si>
  <si>
    <t>Ocean Mist Farms Celery</t>
  </si>
  <si>
    <t>000651511030</t>
  </si>
  <si>
    <t>Ocean Mist Farms Celery Hearts</t>
  </si>
  <si>
    <t>000651558097</t>
  </si>
  <si>
    <t>Ocean Mist Farms Vegetable Medley - 2 lbs.</t>
  </si>
  <si>
    <t>000651700229</t>
  </si>
  <si>
    <t>Ocean Mist Farms Broccolli</t>
  </si>
  <si>
    <t>000651813035</t>
  </si>
  <si>
    <t>Ocean Mist Farms Green Onions</t>
  </si>
  <si>
    <t>000651818009</t>
  </si>
  <si>
    <t>Ocean Mist Farms Green onions</t>
  </si>
  <si>
    <t>000651961002</t>
  </si>
  <si>
    <t>Ocean Mist Farms Organic Cauliflower</t>
  </si>
  <si>
    <t>000651961026</t>
  </si>
  <si>
    <t>Ocean Mist Farms Organic Celery</t>
  </si>
  <si>
    <t>008947010359</t>
  </si>
  <si>
    <t>Forest  Oyster Mushrooms</t>
  </si>
  <si>
    <t>008947020358</t>
  </si>
  <si>
    <t>Forest  Shitake mushrooms</t>
  </si>
  <si>
    <t>008947020501</t>
  </si>
  <si>
    <t>Forest  Sliced shiitake mushrooms</t>
  </si>
  <si>
    <t>008947022352</t>
  </si>
  <si>
    <t>Forest Shitake Mushrooms</t>
  </si>
  <si>
    <t>008947032801</t>
  </si>
  <si>
    <t>Forest Criminology Mushrooms - 8 oz.</t>
  </si>
  <si>
    <t>008947102801</t>
  </si>
  <si>
    <t>Forest  Organic mushrooms</t>
  </si>
  <si>
    <t>008947122601</t>
  </si>
  <si>
    <t>Forest Portabella Mushroom Whole Cap - 6 oz.</t>
  </si>
  <si>
    <t>008947162805</t>
  </si>
  <si>
    <t>Forest Organic Mushrooms Sliced - 8 oz.</t>
  </si>
  <si>
    <t>008947202808</t>
  </si>
  <si>
    <t>Forest Sliced Crimino Mushrooms - 8 oz.</t>
  </si>
  <si>
    <t>011110918291</t>
  </si>
  <si>
    <t>Sage Granny Smith Apples 3 lb</t>
  </si>
  <si>
    <t>011152149585</t>
  </si>
  <si>
    <t>Bread/Whole Grains</t>
  </si>
  <si>
    <t>Brown Rice</t>
  </si>
  <si>
    <t>Nishiki Bagged Brown Rice 32 oz</t>
  </si>
  <si>
    <t>OZ</t>
  </si>
  <si>
    <t>011161131229</t>
  </si>
  <si>
    <t>Juice - 48 oz</t>
  </si>
  <si>
    <t>Juice 12oz Frozen Conc</t>
  </si>
  <si>
    <t>Shur Fine 100% Apple Juice 12 oz</t>
  </si>
  <si>
    <t>CAN</t>
  </si>
  <si>
    <t>011161462415</t>
  </si>
  <si>
    <t>Eggs</t>
  </si>
  <si>
    <t>Shur Fine Large Grade A Eggs</t>
  </si>
  <si>
    <t>DOZ</t>
  </si>
  <si>
    <t>Breakfast Cereal</t>
  </si>
  <si>
    <t>Breakfast Cereal - Whole Grain</t>
  </si>
  <si>
    <t>011225022616</t>
  </si>
  <si>
    <t>Peanut Butter/Beans</t>
  </si>
  <si>
    <t>Canned Beans</t>
  </si>
  <si>
    <t>Valu Time Canned pinto beans</t>
  </si>
  <si>
    <t>JBC</t>
  </si>
  <si>
    <t>011225030239</t>
  </si>
  <si>
    <t>Cheese</t>
  </si>
  <si>
    <t>Valutime Colby Jack Cheese 8 oz Block</t>
  </si>
  <si>
    <t>LB</t>
  </si>
  <si>
    <t>011225051531</t>
  </si>
  <si>
    <t>Valuetime Mild Cheddar Cheese 8 oz Shredded</t>
  </si>
  <si>
    <t>011225063213</t>
  </si>
  <si>
    <t>Valuetime Colby Jack Cheese 8 oz Shredded</t>
  </si>
  <si>
    <t>011225106866</t>
  </si>
  <si>
    <t>Peanut Butter</t>
  </si>
  <si>
    <t>Valu Time Creamy peanut butter 16 oz</t>
  </si>
  <si>
    <t>011225106873</t>
  </si>
  <si>
    <t>Valu Time Crunchy peanut butter 16 oz</t>
  </si>
  <si>
    <t>Breakfast Cereal - Non Whole Grain</t>
  </si>
  <si>
    <t>011225212949</t>
  </si>
  <si>
    <t>Milk- Fat Reduced</t>
  </si>
  <si>
    <t>Dry Milk Lower Fat</t>
  </si>
  <si>
    <t>Valu Time Nonfat dry milk pwder (3 qt)</t>
  </si>
  <si>
    <t>QT</t>
  </si>
  <si>
    <t>011225212956</t>
  </si>
  <si>
    <t>Valu Time Nonfat dry milk powder (20 Qt)</t>
  </si>
  <si>
    <t>011225212963</t>
  </si>
  <si>
    <t>Valu Time Nonfat dry milk powder (8 Qt)</t>
  </si>
  <si>
    <t>011225415968</t>
  </si>
  <si>
    <t>Valu Time Canned red kidney beans</t>
  </si>
  <si>
    <t>011225422850</t>
  </si>
  <si>
    <t>Milk - Whole</t>
  </si>
  <si>
    <t>Evaporated Milk Whole</t>
  </si>
  <si>
    <t>Valu Time Evaporated whole milk</t>
  </si>
  <si>
    <t>011225643682</t>
  </si>
  <si>
    <t>Whole Milk</t>
  </si>
  <si>
    <t>Valutime Vitamin D Whole Milk Gallon</t>
  </si>
  <si>
    <t>GAL</t>
  </si>
  <si>
    <t>011225643842</t>
  </si>
  <si>
    <t>Milk 1%</t>
  </si>
  <si>
    <t>Valutime 1% Lowfat Milk Gallon</t>
  </si>
  <si>
    <t>011225643859</t>
  </si>
  <si>
    <t>Milk Fat Free Skim</t>
  </si>
  <si>
    <t>Valutime Fat Free Skim milk gallon</t>
  </si>
  <si>
    <t>012333121413</t>
  </si>
  <si>
    <t>Sage  Delicious apples green 3 lbs</t>
  </si>
  <si>
    <t>012842410015</t>
  </si>
  <si>
    <t>Cooking with Spinach Spinach</t>
  </si>
  <si>
    <t>012842410046</t>
  </si>
  <si>
    <t>Cooking with Spinach Spinach &amp; Baby Kale</t>
  </si>
  <si>
    <t>013130006125</t>
  </si>
  <si>
    <t>Cream of Wheat Hot cereal 2 1/2 minute 28 oz</t>
  </si>
  <si>
    <t>013130006224</t>
  </si>
  <si>
    <t>Cream of Wheat 1 minute hot cereal 28 oz</t>
  </si>
  <si>
    <t>013130060257</t>
  </si>
  <si>
    <t>Cream of Wheat Instant hot cereal 12 oz</t>
  </si>
  <si>
    <t>014668130016</t>
  </si>
  <si>
    <t>Sun Pacific Oranges, Navel</t>
  </si>
  <si>
    <t>014668350018</t>
  </si>
  <si>
    <t>Cuties Seedless Mandarins 3 lb.</t>
  </si>
  <si>
    <t>014668410019</t>
  </si>
  <si>
    <t>Cuties Organic Mandarines</t>
  </si>
  <si>
    <t>014668501007</t>
  </si>
  <si>
    <t>Mighties Kiwi</t>
  </si>
  <si>
    <t>014668502004</t>
  </si>
  <si>
    <t>Mighties Kiwi 2 lbs.</t>
  </si>
  <si>
    <t>014668506002</t>
  </si>
  <si>
    <t>014668510009</t>
  </si>
  <si>
    <t>Mighties Organic Kiwi</t>
  </si>
  <si>
    <t>014668530014</t>
  </si>
  <si>
    <t>Mighties Red Kiwi</t>
  </si>
  <si>
    <t>014800000344</t>
  </si>
  <si>
    <t>Juice - 64 oz</t>
  </si>
  <si>
    <t>Juice 64oz Single Strength</t>
  </si>
  <si>
    <t>Mott's 100% apple juice 64 oz.</t>
  </si>
  <si>
    <t>BTL</t>
  </si>
  <si>
    <t>014800004397</t>
  </si>
  <si>
    <t>Mott's 100% Apple Cherry juice 64 oz.</t>
  </si>
  <si>
    <t>014800004724</t>
  </si>
  <si>
    <t>Mott's 100% Apple Mango Juice 64 oz.</t>
  </si>
  <si>
    <t>015000003005</t>
  </si>
  <si>
    <t>Infant Fruits and Vegetables</t>
  </si>
  <si>
    <t>Infant Vegetables</t>
  </si>
  <si>
    <t>Gerber 1st Foods 2 pk of 2 oz. carrots -4 oz.</t>
  </si>
  <si>
    <t>CTR</t>
  </si>
  <si>
    <t>015000003012</t>
  </si>
  <si>
    <t>Infant Fruits</t>
  </si>
  <si>
    <t>Gerber 1st Foods 2 pack of 2 oz.prunes -4 oz.</t>
  </si>
  <si>
    <t>015000003029</t>
  </si>
  <si>
    <t>Gerber 1st Foods 2 pack of 2 oz. apples -4 oz.</t>
  </si>
  <si>
    <t>015000003036</t>
  </si>
  <si>
    <t>Gerber 1st Foods 2 pk of 2 oz.squash -4 oz.</t>
  </si>
  <si>
    <t>015000003067</t>
  </si>
  <si>
    <t>Gerber 1st Foods 2 pack of 2 oz.pears -4 oz.</t>
  </si>
  <si>
    <t>015000003074</t>
  </si>
  <si>
    <t>Gerber 1st Foods 2 pk of 2 oz.peas -4 oz.</t>
  </si>
  <si>
    <t>015000003081</t>
  </si>
  <si>
    <t>Gerber 1st Foods 2 pk of 2 oz. sweet potato -4 oz.</t>
  </si>
  <si>
    <t>015000003098</t>
  </si>
  <si>
    <t>Gerber 1st Foods 2 pack of 2 oz.peaches -4 oz.</t>
  </si>
  <si>
    <t>015000003104</t>
  </si>
  <si>
    <t>Gerber 1st Foods 2 pk of 2 oz. green beans -4 oz.</t>
  </si>
  <si>
    <t>015000003111</t>
  </si>
  <si>
    <t>Gerber 1st Foods 2 pack of 2 oz. bananas -4 oz.</t>
  </si>
  <si>
    <t>015000003159</t>
  </si>
  <si>
    <t>Gerber Natural 1st Foods jar sweet potatoes -4 oz.</t>
  </si>
  <si>
    <t>015000003166</t>
  </si>
  <si>
    <t>Gerber Natural 1st Foods jar green beans -4 oz.</t>
  </si>
  <si>
    <t>015000003173</t>
  </si>
  <si>
    <t>Gerber Natural 1st Foods jar corn -4 oz.</t>
  </si>
  <si>
    <t>015000006303</t>
  </si>
  <si>
    <t>Gerber Natural 1st Foods jarred apples - 4 oz.</t>
  </si>
  <si>
    <t>015000006341</t>
  </si>
  <si>
    <t>Gerber Natural 1st Foods jarred bananas - 4 oz.</t>
  </si>
  <si>
    <t>015000006389</t>
  </si>
  <si>
    <t>Gerber Natural 1st Foods jarred carrots -4 oz.</t>
  </si>
  <si>
    <t>015000006433</t>
  </si>
  <si>
    <t>Gerber Natural 1st Foods jarred pears -4 oz.</t>
  </si>
  <si>
    <t>015000006587</t>
  </si>
  <si>
    <t>Gerber 2nd Foods jarred pineapples - 4 oz.</t>
  </si>
  <si>
    <t>015000006808</t>
  </si>
  <si>
    <t>Gerber Natural 1st Foods jarred mango -4 oz.</t>
  </si>
  <si>
    <t>015000012120</t>
  </si>
  <si>
    <t>Infant Meats</t>
  </si>
  <si>
    <t>Gerber chicken 2.5 oz.</t>
  </si>
  <si>
    <t>JAR</t>
  </si>
  <si>
    <t>015000012144</t>
  </si>
  <si>
    <t>Gerber beef 2.5 oz.</t>
  </si>
  <si>
    <t>015000012151</t>
  </si>
  <si>
    <t>Gerber ham 2.5 oz.</t>
  </si>
  <si>
    <t>015000012175</t>
  </si>
  <si>
    <t>Gerber turkey 2.5 oz.</t>
  </si>
  <si>
    <t>015000070007</t>
  </si>
  <si>
    <t>Infant Cereal</t>
  </si>
  <si>
    <t>Gerber Rice cereal 8 oz</t>
  </si>
  <si>
    <t>BOX</t>
  </si>
  <si>
    <t>015000070014</t>
  </si>
  <si>
    <t>Gerber Oatmeal cereal 8 oz</t>
  </si>
  <si>
    <t>015000070038</t>
  </si>
  <si>
    <t>Gerber Multi-Grain Cereal 8 oz</t>
  </si>
  <si>
    <t>015000070519</t>
  </si>
  <si>
    <t>Gerber Oatmeal cereal 16 oz</t>
  </si>
  <si>
    <t>015000070526</t>
  </si>
  <si>
    <t>Gerber Multi-Grain Cereal 16 oz</t>
  </si>
  <si>
    <t>015000076009</t>
  </si>
  <si>
    <t>Gerber 2 pack carrots</t>
  </si>
  <si>
    <t>015000076016</t>
  </si>
  <si>
    <t>Gerber 2 pack of 4 oz. green beans - 8 oz.</t>
  </si>
  <si>
    <t>015000076023</t>
  </si>
  <si>
    <t>Gerber 2 pack of 4 oz. peas - 8 oz.</t>
  </si>
  <si>
    <t>015000076030</t>
  </si>
  <si>
    <t>Gerber 2 pack of 4 oz. squash - 8 oz.</t>
  </si>
  <si>
    <t>015000076047</t>
  </si>
  <si>
    <t>Gerber 2 pack of 4 oz. sweet potatoes - 8 oz.</t>
  </si>
  <si>
    <t>015000076054</t>
  </si>
  <si>
    <t>Gerber 2 pack of 4 oz. bananas - 8 oz.</t>
  </si>
  <si>
    <t>015000076061</t>
  </si>
  <si>
    <t>Gerber 2 pack of 4 oz. pears - 8 oz.</t>
  </si>
  <si>
    <t>015000076078</t>
  </si>
  <si>
    <t>Gerber 2 pack of 4 oz. apples - 8 oz.</t>
  </si>
  <si>
    <t>015000076405</t>
  </si>
  <si>
    <t>Gerber 2 pack of 4 oz. peaches - 8 oz.</t>
  </si>
  <si>
    <t>015000076870</t>
  </si>
  <si>
    <t>Gerber 2 pack of 4 oz. Mangos - 8 oz.</t>
  </si>
  <si>
    <t>015000076894</t>
  </si>
  <si>
    <t>Gerber 2 pack of 4 oz. pumpkin - 8 oz.</t>
  </si>
  <si>
    <t>015000589462</t>
  </si>
  <si>
    <t>Gerbers 12 pk-2.5 oz Puree Cl. Variety Pk Meats</t>
  </si>
  <si>
    <t>016000168756</t>
  </si>
  <si>
    <t>General Mills Multi Grain Cheerios 18 oz.</t>
  </si>
  <si>
    <t>016000170032</t>
  </si>
  <si>
    <t>General Mills Cheerios 18 oz.</t>
  </si>
  <si>
    <t>016000171022</t>
  </si>
  <si>
    <t>General Mills Rice Chex 18 oz.</t>
  </si>
  <si>
    <t>016000171046</t>
  </si>
  <si>
    <t>General Mills Kix 18 oz.</t>
  </si>
  <si>
    <t>016000171084</t>
  </si>
  <si>
    <t>General Mills Corn Chex 18 oz.</t>
  </si>
  <si>
    <t>016000206960</t>
  </si>
  <si>
    <t>General Mills Rice Chex 22.2 oz</t>
  </si>
  <si>
    <t>016000208193</t>
  </si>
  <si>
    <t>General Mills Corn Chex 23.2 oz</t>
  </si>
  <si>
    <t>016000224698</t>
  </si>
  <si>
    <t>General Mills Cheerios 24 oz.</t>
  </si>
  <si>
    <t>016000275287</t>
  </si>
  <si>
    <t>General Mills Cheerios 18 oz</t>
  </si>
  <si>
    <t>016000275492</t>
  </si>
  <si>
    <t>General Mills Wheat Chex 14 oz</t>
  </si>
  <si>
    <t>016000275638</t>
  </si>
  <si>
    <t>General Mills Total Whole Grain 16 oz</t>
  </si>
  <si>
    <t>016000275676</t>
  </si>
  <si>
    <t>General Mills Kix 12 oz</t>
  </si>
  <si>
    <t>016000427242</t>
  </si>
  <si>
    <t>General Mills Wheat Chex 19 oz</t>
  </si>
  <si>
    <t>016000487697</t>
  </si>
  <si>
    <t>General Mills Multi Grain Cheerios 12 oz</t>
  </si>
  <si>
    <t>016000487710</t>
  </si>
  <si>
    <t>General Mills Multi Grain Cheerios 18 oz</t>
  </si>
  <si>
    <t>016000487727</t>
  </si>
  <si>
    <t>General Mills Cheerios 12 oz</t>
  </si>
  <si>
    <t>016000487949</t>
  </si>
  <si>
    <t>General Mills Rice Chex 12 oz</t>
  </si>
  <si>
    <t>016000487956</t>
  </si>
  <si>
    <t>General Mills Rice Chex 18 oz</t>
  </si>
  <si>
    <t>016000487963</t>
  </si>
  <si>
    <t>General Mills Corn Chex 12 oz</t>
  </si>
  <si>
    <t>016000487970</t>
  </si>
  <si>
    <t>General Mills Corn Chex 18 oz</t>
  </si>
  <si>
    <t>016000625709</t>
  </si>
  <si>
    <t>General Mills Kix 18 oz</t>
  </si>
  <si>
    <t>017400100780</t>
  </si>
  <si>
    <t>Success Boil in Bag Brown Rice 14 oz</t>
  </si>
  <si>
    <t>017400105358</t>
  </si>
  <si>
    <t>Mahatma Bagged Brown Rice 32 oz</t>
  </si>
  <si>
    <t>017400118457</t>
  </si>
  <si>
    <t>Minute Instant Brown Rice 14 oz</t>
  </si>
  <si>
    <t>017400118501</t>
  </si>
  <si>
    <t>Minute Instant Brown Rice 28 oz</t>
  </si>
  <si>
    <t>020082000101</t>
  </si>
  <si>
    <t>Henrys Country Fresh Large Grade A Eggs</t>
  </si>
  <si>
    <t>021000000883</t>
  </si>
  <si>
    <t>Kraft Cheddar &amp; Monterey jack cheese 8 oz block</t>
  </si>
  <si>
    <t>021000001903</t>
  </si>
  <si>
    <t>Kraft Colby cheese 8 oz block</t>
  </si>
  <si>
    <t>021000001927</t>
  </si>
  <si>
    <t>Kraft Medium cheddar cheese 8 oz block</t>
  </si>
  <si>
    <t>021000001941</t>
  </si>
  <si>
    <t>Kraft Mild ched cheese 8 oz block</t>
  </si>
  <si>
    <t>021000001972</t>
  </si>
  <si>
    <t>Kraft Mozzarella cheese 8 oz block</t>
  </si>
  <si>
    <t>021000001989</t>
  </si>
  <si>
    <t>Kraft Extra sharp cheddar cheese 8 oz block</t>
  </si>
  <si>
    <t>021000002016</t>
  </si>
  <si>
    <t>Kraft Sharp cheddar cheese 8 oz block</t>
  </si>
  <si>
    <t>021000002917</t>
  </si>
  <si>
    <t>Kraft Colby jack cheese 8 oz block</t>
  </si>
  <si>
    <t>021000003068</t>
  </si>
  <si>
    <t>Kraft Monterey Cheese 8 oz block</t>
  </si>
  <si>
    <t>021000005222</t>
  </si>
  <si>
    <t>Cheese - Lowfat</t>
  </si>
  <si>
    <t>Cracker Barrel Red Fat Xtr Shrp Ched Chs 8 oz blk</t>
  </si>
  <si>
    <t>021000005253</t>
  </si>
  <si>
    <t>Cracker Barrel Vermont shrp white cheese 8 oz blk</t>
  </si>
  <si>
    <t>021000006229</t>
  </si>
  <si>
    <t>Kraft Reduced fat sharp cheddar cheese 8 oz block</t>
  </si>
  <si>
    <t>021000006632</t>
  </si>
  <si>
    <t>Kraft String cheese 16 oz</t>
  </si>
  <si>
    <t>021000007721</t>
  </si>
  <si>
    <t>Kraft Sharp Ched Cheese 8 oz Block</t>
  </si>
  <si>
    <t>021000007752</t>
  </si>
  <si>
    <t>Kraft Extra Sharp Ched Cheese 8 oz Block</t>
  </si>
  <si>
    <t>021000008780</t>
  </si>
  <si>
    <t>Kraft Mozzarella &amp; Cheddar Cheese 8 oz Block</t>
  </si>
  <si>
    <t>021000009008</t>
  </si>
  <si>
    <t>Cracker Barrel Sharp Cheddar Cheese 8 oz block</t>
  </si>
  <si>
    <t>021000009039</t>
  </si>
  <si>
    <t>Cracker Barrel Extra Sharp Ched Cheese 8 oz Block</t>
  </si>
  <si>
    <t>021000009053</t>
  </si>
  <si>
    <t>Cracker Barrel Aged Reserve Ched Cheese 8 oz blk</t>
  </si>
  <si>
    <t>021000047055</t>
  </si>
  <si>
    <t>Taco Bell Canned Fat Free Refried Beans</t>
  </si>
  <si>
    <t>021000053674</t>
  </si>
  <si>
    <t>Kraft Mozzarella Cheese 16 oz. shredded</t>
  </si>
  <si>
    <t>021000053698</t>
  </si>
  <si>
    <t>Kraft Mexican Cheddar Jack Cheese 16 oz. shredded</t>
  </si>
  <si>
    <t>021000053704</t>
  </si>
  <si>
    <t>Kraft Mild Cheddar Cheese 16 oz. Shredded</t>
  </si>
  <si>
    <t>021000053711</t>
  </si>
  <si>
    <t>Kraft Sharp Cheddar Cheese 16 oz. shredded</t>
  </si>
  <si>
    <t>021000053728</t>
  </si>
  <si>
    <t>Kraft Colby Jack Cheese 16 oz. Finely Shredded</t>
  </si>
  <si>
    <t>021000053735</t>
  </si>
  <si>
    <t>Kraft Mild Cheddar Cheese16 oz Finely Shredded</t>
  </si>
  <si>
    <t>021000053742</t>
  </si>
  <si>
    <t>Kraft Sharp Cheddar Cheese 16 oz. Finely Shredded</t>
  </si>
  <si>
    <t>021000053759</t>
  </si>
  <si>
    <t>Kraft Mozz &amp;  Cheddar Cheese 16 oz. shredded</t>
  </si>
  <si>
    <t>021000054954</t>
  </si>
  <si>
    <t>Kraft Mozzarella Cheese 8 oz. shredded</t>
  </si>
  <si>
    <t>021000055005</t>
  </si>
  <si>
    <t>Kraft Sharp Cheddar Cheese 8 oz Shredded</t>
  </si>
  <si>
    <t>021000055012</t>
  </si>
  <si>
    <t>Kraft Mild Cheddar Cheese 8 oz Finely Shredded</t>
  </si>
  <si>
    <t>021000055098</t>
  </si>
  <si>
    <t>Kraft Mild Cheddar Cheese 8 oz. Shredded</t>
  </si>
  <si>
    <t>021000055104</t>
  </si>
  <si>
    <t>Kraft Mozzarella &amp; Cheddar Cheese 8 oz Shredded</t>
  </si>
  <si>
    <t>021000055135</t>
  </si>
  <si>
    <t>Kraft Colby Jack cheese 8 oz shredded</t>
  </si>
  <si>
    <t>021000055166</t>
  </si>
  <si>
    <t>Kraft Skim Mozz Cheese 8 oz Finely Shredded</t>
  </si>
  <si>
    <t>021000055326</t>
  </si>
  <si>
    <t>Kraft Colby Jack Cheese 8 oz Finely Shredded</t>
  </si>
  <si>
    <t>021000055333</t>
  </si>
  <si>
    <t>Kraft Finely Shred Ched and Mont Jack Cheese 8 oz.</t>
  </si>
  <si>
    <t>021000055340</t>
  </si>
  <si>
    <t>Kraft Tripple Cheddar 8 oz Cheese Finely Shredded</t>
  </si>
  <si>
    <t>021000055357</t>
  </si>
  <si>
    <t>Kraft Sharp Cheddar 8 oz Shredded</t>
  </si>
  <si>
    <t>021000068494</t>
  </si>
  <si>
    <t>Kraft Cheddar and Swiss Shreds 8 oz.</t>
  </si>
  <si>
    <t>021000070909</t>
  </si>
  <si>
    <t>Taco Bell Cheddar Cheese 8 oz Shredded</t>
  </si>
  <si>
    <t>021000608386</t>
  </si>
  <si>
    <t>Kraft Mild Cheddar Cheese 16 oz Block</t>
  </si>
  <si>
    <t>021000608409</t>
  </si>
  <si>
    <t>Kraft Sharp Cheddar cheese 16 oz block</t>
  </si>
  <si>
    <t>021000608416</t>
  </si>
  <si>
    <t>Kraft Colby Cheese 16 oz Block</t>
  </si>
  <si>
    <t>021000608430</t>
  </si>
  <si>
    <t>Kraft Colby Jack Cheese 16 oz Block</t>
  </si>
  <si>
    <t>021000608447</t>
  </si>
  <si>
    <t>Kraft Meduim Cheddar cheese 16 oz block</t>
  </si>
  <si>
    <t>021000608478</t>
  </si>
  <si>
    <t>Kraft Extra Sharp Ched Cheese 16 oz Block</t>
  </si>
  <si>
    <t>021100021115</t>
  </si>
  <si>
    <t>Fish</t>
  </si>
  <si>
    <t>Pink Salmon</t>
  </si>
  <si>
    <t>Deming Pink salmon 14.75 oz</t>
  </si>
  <si>
    <t>021130030002</t>
  </si>
  <si>
    <t>Lucerne Grade A Eggs Jumbo</t>
  </si>
  <si>
    <t>021130031504</t>
  </si>
  <si>
    <t>Lucerne Grade AA Eggs Extra large</t>
  </si>
  <si>
    <t>021130032259</t>
  </si>
  <si>
    <t>Lucerne Large Grade A eggs</t>
  </si>
  <si>
    <t>021130032372</t>
  </si>
  <si>
    <t>Open Nature Cage free brown large</t>
  </si>
  <si>
    <t>021130042234</t>
  </si>
  <si>
    <t>Lucerne Colby Jack Cheese 16 oz Block</t>
  </si>
  <si>
    <t>021130042357</t>
  </si>
  <si>
    <t>Lucerne String Cheese 16 oz</t>
  </si>
  <si>
    <t>021130042593</t>
  </si>
  <si>
    <t>Lucerne Skim mozzarella cheese 8 oz. shredded</t>
  </si>
  <si>
    <t>021130042616</t>
  </si>
  <si>
    <t>Lucerne Reduced fat mozzarella cheese 8 oz. shred</t>
  </si>
  <si>
    <t>021130042623</t>
  </si>
  <si>
    <t>Lucerne Red Fat Colby Jack Cheese 8 oz Block</t>
  </si>
  <si>
    <t>021130042678</t>
  </si>
  <si>
    <t>Lucerne Mild Cheddar cheese 8 oz. finely shredded</t>
  </si>
  <si>
    <t>021130042753</t>
  </si>
  <si>
    <t>Lucerne Medium Cheddar cheese 8 oz. shredded</t>
  </si>
  <si>
    <t>021130043057</t>
  </si>
  <si>
    <t>Lucerne Extra Sharp Cheddar Cheese 8 oz Block</t>
  </si>
  <si>
    <t>021130043170</t>
  </si>
  <si>
    <t>Lucerne Mozzarella Cheese 8 oz Block</t>
  </si>
  <si>
    <t>021130043217</t>
  </si>
  <si>
    <t>Lucerne Muenster Cheese 8 oz Block</t>
  </si>
  <si>
    <t>021130043927</t>
  </si>
  <si>
    <t>Lucerne Mild Cheddar Cheese 16 oz Block</t>
  </si>
  <si>
    <t>021130043934</t>
  </si>
  <si>
    <t>Lucerne Natural Longhorn Cheese 16 oz Half Moon</t>
  </si>
  <si>
    <t>021130043958</t>
  </si>
  <si>
    <t>Lucerne Monterey Jack Cheese 16 oz Block</t>
  </si>
  <si>
    <t>021130044047</t>
  </si>
  <si>
    <t>Lucerne Sharp Cheddar Cheese 16 oz Block</t>
  </si>
  <si>
    <t>021130044184</t>
  </si>
  <si>
    <t>Lucerne Extra Sharp Cheddar Cheese 16 oz Block</t>
  </si>
  <si>
    <t>021130044191</t>
  </si>
  <si>
    <t>Lucerne Cheddar Jack cheese 8 oz. shredded</t>
  </si>
  <si>
    <t>021130045709</t>
  </si>
  <si>
    <t>Lucerne Swiss Cheese 16 oz Block</t>
  </si>
  <si>
    <t>021130046966</t>
  </si>
  <si>
    <t>Lucerne Skim mozzarella cheese ball 16 oz.</t>
  </si>
  <si>
    <t>021130047390</t>
  </si>
  <si>
    <t>Lucerne Skim mozzarella cheese 16 oz. shredded</t>
  </si>
  <si>
    <t>021130047536</t>
  </si>
  <si>
    <t>Lucerne Red Fat Sharp Cheddar Cheese 8 oz Block</t>
  </si>
  <si>
    <t>021130047543</t>
  </si>
  <si>
    <t>Lucerne Red. fat sharp cheddar cheese 8 oz shredde</t>
  </si>
  <si>
    <t>021130047611</t>
  </si>
  <si>
    <t>Lucerne Medium Cheddar Cheese 8 oz Block</t>
  </si>
  <si>
    <t>021130047628</t>
  </si>
  <si>
    <t>Lucerne Sharp Cheddar Cheese 8 oz Block</t>
  </si>
  <si>
    <t>021130047642</t>
  </si>
  <si>
    <t>Lucerne Monterey Jack Cheese 8 oz Block</t>
  </si>
  <si>
    <t>021130047659</t>
  </si>
  <si>
    <t>Lucerne Medium Cheddar Cheese 16 oz Block</t>
  </si>
  <si>
    <t>021130047802</t>
  </si>
  <si>
    <t>Lucerne Sharp cheddar cheese 8 oz. shredded</t>
  </si>
  <si>
    <t>021130047987</t>
  </si>
  <si>
    <t>Lucerne Red Fat Medium Cheddar Cheese 8 oz Block</t>
  </si>
  <si>
    <t>021130048304</t>
  </si>
  <si>
    <t>Lucerne Triple Cheddar cheese 8 oz. shredded</t>
  </si>
  <si>
    <t>021130048649</t>
  </si>
  <si>
    <t>Lucerne Red. fat mild ched cheese 8 oz. fine shred</t>
  </si>
  <si>
    <t>021130048656</t>
  </si>
  <si>
    <t>Lucerne Colby Jack cheese 8 oz. fine shredded</t>
  </si>
  <si>
    <t>021130048663</t>
  </si>
  <si>
    <t xml:space="preserve">Lucerne Monterey Jack Fine Shred Cheese 8 oz </t>
  </si>
  <si>
    <t>021130048670</t>
  </si>
  <si>
    <t>Lucerne Skim mozzarella cheese 8 oz. fine shredded</t>
  </si>
  <si>
    <t>021130048694</t>
  </si>
  <si>
    <t>Lucerne Pizza 2 cheese blend 8 oz. shredded</t>
  </si>
  <si>
    <t>021130048700</t>
  </si>
  <si>
    <t>Lucerne Sharp Cheddar cheese 8 oz. fine shredded</t>
  </si>
  <si>
    <t>021130048724</t>
  </si>
  <si>
    <t>Lucerne 3 cheese blend 8 oz. shredded</t>
  </si>
  <si>
    <t>021130048731</t>
  </si>
  <si>
    <t xml:space="preserve">Lucerne Yellow Cheddar Cheese Shred 8 oz </t>
  </si>
  <si>
    <t>021130048748</t>
  </si>
  <si>
    <t xml:space="preserve">Lucerne Mild White Cheddar Cheese Shred 8 oz </t>
  </si>
  <si>
    <t>021130048779</t>
  </si>
  <si>
    <t xml:space="preserve">Lucerne Mozzarella whole fat Cheese Shred 8 oz </t>
  </si>
  <si>
    <t>021130048786</t>
  </si>
  <si>
    <t>Lucerne Monterey Jack Cheese Shred Fine16 oz</t>
  </si>
  <si>
    <t>021130048847</t>
  </si>
  <si>
    <t>Lucerne Extra Sharp White Ched Cheese 8 oz Block</t>
  </si>
  <si>
    <t>021130048854</t>
  </si>
  <si>
    <t>Lucerne Mild Cheddar Cheese 8 oz Block</t>
  </si>
  <si>
    <t>021130048885</t>
  </si>
  <si>
    <t>Lucerne Sharp White Sharp Ched Cheese 8 oz Block</t>
  </si>
  <si>
    <t>021130048892</t>
  </si>
  <si>
    <t>Lucerne Swiss Cheese 8 oz Block</t>
  </si>
  <si>
    <t>021130048939</t>
  </si>
  <si>
    <t>Lucerne Mozzarella Cheese 16 oz Block</t>
  </si>
  <si>
    <t>021130049424</t>
  </si>
  <si>
    <t>Lucerne Medium Cheddar rustic cut 8 oz. shredded</t>
  </si>
  <si>
    <t>021130049431</t>
  </si>
  <si>
    <t>Lucerne Sharp White cheddar rustic cut 8 oz. shred</t>
  </si>
  <si>
    <t>021130049448</t>
  </si>
  <si>
    <t>Lucerne Skim mozzarella rustic cut cheese 8 oz. sh</t>
  </si>
  <si>
    <t>021130049479</t>
  </si>
  <si>
    <t xml:space="preserve">Lucerne Mozzarella Prov Rustic Cut Ch Shred 8 oz </t>
  </si>
  <si>
    <t>021130049486</t>
  </si>
  <si>
    <t>Lucerne Cheddar Jack rustic cut 8 oz. shredded</t>
  </si>
  <si>
    <t>021130070022</t>
  </si>
  <si>
    <t>Lucerne Vitamin D whole milk Gallon</t>
  </si>
  <si>
    <t>021130070107</t>
  </si>
  <si>
    <t>Lucerne Vitamin D Whole Milk 1/2 gal</t>
  </si>
  <si>
    <t>021130070121</t>
  </si>
  <si>
    <t>Lucerne Fat free milk 1/2 gal</t>
  </si>
  <si>
    <t>021130070169</t>
  </si>
  <si>
    <t>Buttermilk Lower Fat</t>
  </si>
  <si>
    <t>Lucerne Cultured lowfat buttermilk 1/2 gal</t>
  </si>
  <si>
    <t>021130070299</t>
  </si>
  <si>
    <t>Lucerne Fat free milk gallon</t>
  </si>
  <si>
    <t>021130070664</t>
  </si>
  <si>
    <t>Lucerne 1% Lowfat milk gallon</t>
  </si>
  <si>
    <t>021130070688</t>
  </si>
  <si>
    <t>Lucerne 1% lowfat milk 1/2 gal</t>
  </si>
  <si>
    <t>021130071043</t>
  </si>
  <si>
    <t>Lucerne Cultured lowfat buttermilk</t>
  </si>
  <si>
    <t>021130071708</t>
  </si>
  <si>
    <t>Lactose Free Milk Lower Fat</t>
  </si>
  <si>
    <t>Lucerne Lactose free 1% lowfat milk 1/2 ga</t>
  </si>
  <si>
    <t>HGL</t>
  </si>
  <si>
    <t>021130071890</t>
  </si>
  <si>
    <t>Lactose Free Whole Milk</t>
  </si>
  <si>
    <t>Lucerne Lactose free whole milk 1/2 gal</t>
  </si>
  <si>
    <t>021130071913</t>
  </si>
  <si>
    <t>Lucerne Lactose free fat free milk 1/2 gal</t>
  </si>
  <si>
    <t>021130071937</t>
  </si>
  <si>
    <t>Lucerne Lactose free fat free with calcium 1/2 gal</t>
  </si>
  <si>
    <t>021130073979</t>
  </si>
  <si>
    <t>Yogurt</t>
  </si>
  <si>
    <t>Yogurt - Lowfat/Nonfat</t>
  </si>
  <si>
    <t>Lucerne Fat Free Plain Yogurt 32 oz.</t>
  </si>
  <si>
    <t>021130077403</t>
  </si>
  <si>
    <t>Lucerne Lowfat Vanilla Yogurt 32 oz.</t>
  </si>
  <si>
    <t>021130077427</t>
  </si>
  <si>
    <t>Lucerne Lowfat Peach Yogurt 32 oz.</t>
  </si>
  <si>
    <t>021130077441</t>
  </si>
  <si>
    <t>Lucerne Lowfat Strawberry Yogurt 32 oz.</t>
  </si>
  <si>
    <t>021130094257</t>
  </si>
  <si>
    <t>Signature Kitchens 100% Orange juice conc 12 oz.</t>
  </si>
  <si>
    <t>021130094325</t>
  </si>
  <si>
    <t>Signature Kitchens 100% Apple juice conc 12 oz.</t>
  </si>
  <si>
    <t>021130094561</t>
  </si>
  <si>
    <t>Juice 12oz Frozen Conc - Cal Fortified</t>
  </si>
  <si>
    <t>Signature Kitchens 100% OJ Calc enrich conc 12 oz</t>
  </si>
  <si>
    <t>021130094578</t>
  </si>
  <si>
    <t>Signature Kitchens 100% OJ CS conc xtra pulp12 oz.</t>
  </si>
  <si>
    <t>021130094585</t>
  </si>
  <si>
    <t>Signature Kitchens 100% pulp free orange jc 12 oz.</t>
  </si>
  <si>
    <t>021130111824</t>
  </si>
  <si>
    <t>SIgnature Farms Super sweet corn</t>
  </si>
  <si>
    <t>021130136858</t>
  </si>
  <si>
    <t>SIgnature Select 100% Vegetable Juice low sodium</t>
  </si>
  <si>
    <t>021130141425</t>
  </si>
  <si>
    <t>Signature Select Cr Red Sug&amp;Sod Peanut Butter16 oz</t>
  </si>
  <si>
    <t>021130152087</t>
  </si>
  <si>
    <t>Signature Select 100% Grapefruit Juice 64 oz.</t>
  </si>
  <si>
    <t>021130152131</t>
  </si>
  <si>
    <t>Value Corner Fat Free Skim milk gallon</t>
  </si>
  <si>
    <t>021130152155</t>
  </si>
  <si>
    <t>Value Corner 1% Lowfat Milk Gallon</t>
  </si>
  <si>
    <t>021130152162</t>
  </si>
  <si>
    <t>Value Corner Whole Milk Gallon</t>
  </si>
  <si>
    <t>021130152841</t>
  </si>
  <si>
    <t>Signature Select Toasted Oats 18 oz</t>
  </si>
  <si>
    <t>021130170043</t>
  </si>
  <si>
    <t>Dried Peas/Beans/Lentils</t>
  </si>
  <si>
    <t>Signature Select Dried Lentils 2 lb.</t>
  </si>
  <si>
    <t>021130191482</t>
  </si>
  <si>
    <t>Signature Select Dried Mayocoba Beans 2 lbs.</t>
  </si>
  <si>
    <t>021130280025</t>
  </si>
  <si>
    <t>Signature Select Corn Flakes 18 oz</t>
  </si>
  <si>
    <t>021130280360</t>
  </si>
  <si>
    <t>Signature Select Bran Flakes 17.3 oz</t>
  </si>
  <si>
    <t>021130280490</t>
  </si>
  <si>
    <t>Signature Select Crispy Rice 12 oz</t>
  </si>
  <si>
    <t>021130282562</t>
  </si>
  <si>
    <t>Signature Kitchens Instant Oatmeal 12 oz</t>
  </si>
  <si>
    <t>021130282944</t>
  </si>
  <si>
    <t>Signature Select Toasted Oats 28 oz</t>
  </si>
  <si>
    <t>021130284443</t>
  </si>
  <si>
    <t>Signature Farms White whole mushrooms</t>
  </si>
  <si>
    <t>021130284504</t>
  </si>
  <si>
    <t>Signature Farms Baby bella whole mushroooms</t>
  </si>
  <si>
    <t>021130284535</t>
  </si>
  <si>
    <t>Signature Farms Portabella mushrooms</t>
  </si>
  <si>
    <t>021130284542</t>
  </si>
  <si>
    <t>Signature Farms Brown portabella mushrooms</t>
  </si>
  <si>
    <t>021130285785</t>
  </si>
  <si>
    <t>Signature Farms Shishito peppers</t>
  </si>
  <si>
    <t>021130285860</t>
  </si>
  <si>
    <t>Signature Kitchens Rice Pockets 12 oz</t>
  </si>
  <si>
    <t>021130285877</t>
  </si>
  <si>
    <t>Signature Kitchens Toasted Oats 12 oz</t>
  </si>
  <si>
    <t>021130285945</t>
  </si>
  <si>
    <t>Signature Farms Shiitake sliced mushrooms</t>
  </si>
  <si>
    <t>021130310081</t>
  </si>
  <si>
    <t>Signature Select 100% Apple juice 64 oz.</t>
  </si>
  <si>
    <t>021130312535</t>
  </si>
  <si>
    <t>Signature Select 100% White Grape juice 64 oz.</t>
  </si>
  <si>
    <t>021130312559</t>
  </si>
  <si>
    <t>Signature Select 100% Grape juice 64 oz.</t>
  </si>
  <si>
    <t>021130313792</t>
  </si>
  <si>
    <t>Signature Select 100% Pineapple juice 64 oz.</t>
  </si>
  <si>
    <t>021130314126</t>
  </si>
  <si>
    <t>Signature Select 100% Orange juice 64 oz.</t>
  </si>
  <si>
    <t>021130315703</t>
  </si>
  <si>
    <t>Signature Select Instant Oatmeal 9.8 oz</t>
  </si>
  <si>
    <t>021130316168</t>
  </si>
  <si>
    <t>Signature Select 100% Vegetable juice 64 oz.</t>
  </si>
  <si>
    <t>021130318025</t>
  </si>
  <si>
    <t>Signature Select 100% Tomato juice 64 oz.</t>
  </si>
  <si>
    <t>021130330119</t>
  </si>
  <si>
    <t>Lucerne Colby Jack Cheese 8 oz Block</t>
  </si>
  <si>
    <t>021130340149</t>
  </si>
  <si>
    <t>Signature Kitchens Canned low sod drk red kid bean</t>
  </si>
  <si>
    <t>021130340163</t>
  </si>
  <si>
    <t>Signature Select Canned Low sodium black beans</t>
  </si>
  <si>
    <t>021130340903</t>
  </si>
  <si>
    <t>Signature Select Canned Lima Beans</t>
  </si>
  <si>
    <t>021130341009</t>
  </si>
  <si>
    <t>Signature Select Canned dark red kidney beans</t>
  </si>
  <si>
    <t>021130341023</t>
  </si>
  <si>
    <t>Signature Kitchens Canned Butter beans</t>
  </si>
  <si>
    <t>021130341030</t>
  </si>
  <si>
    <t>Signature Select Canned pinto beans</t>
  </si>
  <si>
    <t>021130341047</t>
  </si>
  <si>
    <t>Signature Kitchens Canned Blackeye peas</t>
  </si>
  <si>
    <t>021130341054</t>
  </si>
  <si>
    <t>Signature Kitchens Canned Garbanzo beans</t>
  </si>
  <si>
    <t>021130341153</t>
  </si>
  <si>
    <t>Signature Kitchens Canned Fat free refried beans</t>
  </si>
  <si>
    <t>021130341177</t>
  </si>
  <si>
    <t>Signature Select Canned black beans</t>
  </si>
  <si>
    <t>021130341214</t>
  </si>
  <si>
    <t>Signature Kitchens Canned white beans</t>
  </si>
  <si>
    <t>021130341221</t>
  </si>
  <si>
    <t>Signature Kitchens Canned Cannellini beans</t>
  </si>
  <si>
    <t>021130342174</t>
  </si>
  <si>
    <t>Signature Select 100% Grape juice 12 oz.</t>
  </si>
  <si>
    <t>021130354030</t>
  </si>
  <si>
    <t>Signature Select Pink Salmon 14.75 oz</t>
  </si>
  <si>
    <t>021130356126</t>
  </si>
  <si>
    <t>Light Tuna</t>
  </si>
  <si>
    <t>Signature Kitchens Chunk Light Tuna in Water 5 oz</t>
  </si>
  <si>
    <t>021130385027</t>
  </si>
  <si>
    <t>Signature Select Evaporated whole milk</t>
  </si>
  <si>
    <t>021130385119</t>
  </si>
  <si>
    <t>Signature Select Nonfat dry milk powder (8 qt)</t>
  </si>
  <si>
    <t>021130385164</t>
  </si>
  <si>
    <t>Signature Select Nonfat dry milk powder (3 qt)</t>
  </si>
  <si>
    <t>021130405084</t>
  </si>
  <si>
    <t>Signature Kitchens Canned Great Northern beans</t>
  </si>
  <si>
    <t>021130405091</t>
  </si>
  <si>
    <t>Signature Kitchens Canned light red kidney beans</t>
  </si>
  <si>
    <t>021130466641</t>
  </si>
  <si>
    <t>Signature Select Creamy peanut butter 16 oz</t>
  </si>
  <si>
    <t>021130466665</t>
  </si>
  <si>
    <t>Signature Select Chunky peanut butter 16 oz</t>
  </si>
  <si>
    <t>021130501014</t>
  </si>
  <si>
    <t>Signature Select Dried Small Red Beans 1 lb.</t>
  </si>
  <si>
    <t>021130501045</t>
  </si>
  <si>
    <t>Signature Select Dried Small White Beans 1 lb.</t>
  </si>
  <si>
    <t>021130501113</t>
  </si>
  <si>
    <t>Signature Select Dried Pinto Beans 1 lb.</t>
  </si>
  <si>
    <t>021130501120</t>
  </si>
  <si>
    <t>Signature Select Dried Pinto Beans 2 lb.</t>
  </si>
  <si>
    <t>021130501168</t>
  </si>
  <si>
    <t>Signature Select Dried Black Beans 1 lb.</t>
  </si>
  <si>
    <t>021130501212</t>
  </si>
  <si>
    <t>Signature Select Dried Large Lima Beans 1 lb.</t>
  </si>
  <si>
    <t>021130501274</t>
  </si>
  <si>
    <t>Signature Select Dried Red Kidney Beans 1 lb.</t>
  </si>
  <si>
    <t>021130501304</t>
  </si>
  <si>
    <t>Signature Select Dried Great Northern Beans 1 lb.</t>
  </si>
  <si>
    <t>021130501359</t>
  </si>
  <si>
    <t>Signature Select Dried Lentils 1 lb.</t>
  </si>
  <si>
    <t>021130501366</t>
  </si>
  <si>
    <t>Signature Select Dried Green Split Peas 1 lb.</t>
  </si>
  <si>
    <t>021130501410</t>
  </si>
  <si>
    <t>Signature Select Dried Blackeye Peas 1 lb.</t>
  </si>
  <si>
    <t>021130501540</t>
  </si>
  <si>
    <t>Signature Select Dried Navy Beans 1 lb.</t>
  </si>
  <si>
    <t>021130501564</t>
  </si>
  <si>
    <t>Signature Select Instant Brown Rice 14 oz</t>
  </si>
  <si>
    <t>021130502103</t>
  </si>
  <si>
    <t>Signature Select Bagged Brown Rice 32 oz</t>
  </si>
  <si>
    <t>021130502172</t>
  </si>
  <si>
    <t>Signature Select Bagged Brown Rice 16 oz</t>
  </si>
  <si>
    <t>021130502660</t>
  </si>
  <si>
    <t>Signature Select Dried Garbanzo Beans 1 lb.</t>
  </si>
  <si>
    <t>021130502769</t>
  </si>
  <si>
    <t>Whole Wheat Tortilla</t>
  </si>
  <si>
    <t>Signature Select 100% Whole Wheat Tortillas 16 oz</t>
  </si>
  <si>
    <t>021130507283</t>
  </si>
  <si>
    <t>Whole Wheat Pasta</t>
  </si>
  <si>
    <t>Signature Select 100% Whole Wheat Spaghetti 16 oz</t>
  </si>
  <si>
    <t>021130507290</t>
  </si>
  <si>
    <t>Signature Select 100% Whole Wheat PenneRigate 16oz</t>
  </si>
  <si>
    <t>021130507320</t>
  </si>
  <si>
    <t>Signature Select 100% Whole Wheat Thin Spag 16 oz</t>
  </si>
  <si>
    <t>021130702855</t>
  </si>
  <si>
    <t>Signature Farms Green Beans 24 oz.</t>
  </si>
  <si>
    <t>021130983353</t>
  </si>
  <si>
    <t>Signature Farms Baby carrots</t>
  </si>
  <si>
    <t>021130983360</t>
  </si>
  <si>
    <t>Signature Farms Baby carrots 32 oz.</t>
  </si>
  <si>
    <t>021130983599</t>
  </si>
  <si>
    <t>SIgnature Farms Romaine Hearts</t>
  </si>
  <si>
    <t>021130984398</t>
  </si>
  <si>
    <t>Signature Farms Shaved brussel sprouts</t>
  </si>
  <si>
    <t>021130984442</t>
  </si>
  <si>
    <t>Signature Farms Sliced white mushrooms</t>
  </si>
  <si>
    <t>022357611050</t>
  </si>
  <si>
    <t>Harvest Crisp Apples and Oranges bagged 5 lbs.</t>
  </si>
  <si>
    <t>023014500052</t>
  </si>
  <si>
    <t>Crazy Fresh Habanero Peppers 2 oz.</t>
  </si>
  <si>
    <t>023019300060</t>
  </si>
  <si>
    <t>Crazy Fresh Serrano Peppers 4 oz.</t>
  </si>
  <si>
    <t>023456789404</t>
  </si>
  <si>
    <t>Hugo's Red Potatoes 5 lbs.</t>
  </si>
  <si>
    <t>024000162957</t>
  </si>
  <si>
    <t>Del Monte Canned Green Lima Beans</t>
  </si>
  <si>
    <t>024617180269</t>
  </si>
  <si>
    <t>Mountain King Fingerling potatoes</t>
  </si>
  <si>
    <t>025000025136</t>
  </si>
  <si>
    <t>Minute Maid 100% Orange Juice Country Style 12 oz</t>
  </si>
  <si>
    <t>025000025143</t>
  </si>
  <si>
    <t>Minute Maid 100% orange juice pulp free 12 oz</t>
  </si>
  <si>
    <t>025000025167</t>
  </si>
  <si>
    <t>Minute Maid 100% Orange Juice Low Acid 10 oz</t>
  </si>
  <si>
    <t>025000025198</t>
  </si>
  <si>
    <t>Minute Maid 100% orange juice 12 oz.</t>
  </si>
  <si>
    <t>025000025433</t>
  </si>
  <si>
    <t>Minute Maid 100% Grapefruit Juice w Calcium 12 oz.</t>
  </si>
  <si>
    <t>025000025440</t>
  </si>
  <si>
    <t>Minute Maid 100% Orange juice cal fortified 12 oz</t>
  </si>
  <si>
    <t>025200000056</t>
  </si>
  <si>
    <t>Hurst's Brand Dried large lima beans 1 lb.</t>
  </si>
  <si>
    <t>025200000100</t>
  </si>
  <si>
    <t>Hurst's Brand Dried small red beans 1 lb.</t>
  </si>
  <si>
    <t>025293600393</t>
  </si>
  <si>
    <t>Soy Milk Lower Fat</t>
  </si>
  <si>
    <t>Silk Soymilk 1/2 gal</t>
  </si>
  <si>
    <t>026400296010</t>
  </si>
  <si>
    <t>Darigold Fat free milk 1/2 gal</t>
  </si>
  <si>
    <t>026400298717</t>
  </si>
  <si>
    <t>Darigold 1% Lowfat milk 1/2 gal</t>
  </si>
  <si>
    <t>026400405214</t>
  </si>
  <si>
    <t>Darigold Lactose free fat free milk 1/2 gal</t>
  </si>
  <si>
    <t>026400440086</t>
  </si>
  <si>
    <t>Darigold Lactose free Whole milk 1/2 gal</t>
  </si>
  <si>
    <t>026542011342</t>
  </si>
  <si>
    <t>Shullsburg Creamery Mozzarella Cheese 8 oz Block</t>
  </si>
  <si>
    <t>026542051331</t>
  </si>
  <si>
    <t>Italia String Cheese 8 oz</t>
  </si>
  <si>
    <t>026542058262</t>
  </si>
  <si>
    <t>Italia String Cheese Individually Wrapped 8 oz</t>
  </si>
  <si>
    <t>026542058286</t>
  </si>
  <si>
    <t>Italia String Cheese Individually Wrapped 16 oz</t>
  </si>
  <si>
    <t>026542058293</t>
  </si>
  <si>
    <t>Italia String Cheese 16 oz</t>
  </si>
  <si>
    <t>026542311343</t>
  </si>
  <si>
    <t>Shullsbury Creamery Colby Cheese 8 oz Block</t>
  </si>
  <si>
    <t>026542611344</t>
  </si>
  <si>
    <t>Shullsburg Creamery Mont Jack Cheese 8 oz Block</t>
  </si>
  <si>
    <t>026542711341</t>
  </si>
  <si>
    <t>Shullsburg Creamery Colby Jack Cheese 8 oz Block</t>
  </si>
  <si>
    <t>026542941342</t>
  </si>
  <si>
    <t>Shullsburg Creamery Mild Ched Cheese 8 oz Block</t>
  </si>
  <si>
    <t>026542961340</t>
  </si>
  <si>
    <t>Shullsburg Creamery Sharp Ched Cheese 8 oz Block</t>
  </si>
  <si>
    <t>026825004016</t>
  </si>
  <si>
    <t>Gia Russa 100% Whole Wheat Thin Spaghetti 16 oz</t>
  </si>
  <si>
    <t>026825004023</t>
  </si>
  <si>
    <t>Gia Russa 100% Whole Wheat Linguine 16 oz</t>
  </si>
  <si>
    <t>026825004030</t>
  </si>
  <si>
    <t>Gia Russa 100% Whole Wheat Penne Rigate 16 oz</t>
  </si>
  <si>
    <t>026825004047</t>
  </si>
  <si>
    <t>Gia Russa 100% Whole Wheat Rotini 16 oz</t>
  </si>
  <si>
    <t>027164140755</t>
  </si>
  <si>
    <t>Weyauwega String Cheese - 16 oz.</t>
  </si>
  <si>
    <t>027331000486</t>
  </si>
  <si>
    <t>La Banderita 100% Whole Wheat Tortilla 16 oz</t>
  </si>
  <si>
    <t>027331000493</t>
  </si>
  <si>
    <t>Soft Corn Tortillas</t>
  </si>
  <si>
    <t>La Banderita  Soft Corn Tortilla 16 oz</t>
  </si>
  <si>
    <t>027331032227</t>
  </si>
  <si>
    <t>La Banderita  100% Whole wheat tortilla 16 oz</t>
  </si>
  <si>
    <t>027918045756</t>
  </si>
  <si>
    <t>Tanimura &amp; Antle Celery Hearts</t>
  </si>
  <si>
    <t>027918203149</t>
  </si>
  <si>
    <t>Tanimura &amp; Antle Romaine lettuce head</t>
  </si>
  <si>
    <t>027918205242</t>
  </si>
  <si>
    <t>Tanimura &amp; Antle Romaine Hearts</t>
  </si>
  <si>
    <t>027918302149</t>
  </si>
  <si>
    <t>Tanimura &amp; Antle Green leaf lettuce</t>
  </si>
  <si>
    <t>027918908235</t>
  </si>
  <si>
    <t>Tanimura &amp; Antle Boston lettuce head</t>
  </si>
  <si>
    <t>027918912232</t>
  </si>
  <si>
    <t>Tanimura &amp; Antle Artisan lettuce container</t>
  </si>
  <si>
    <t>027918922231</t>
  </si>
  <si>
    <t>Tanimura &amp; Antle Artisan Romaine</t>
  </si>
  <si>
    <t>028621122987</t>
  </si>
  <si>
    <t>Sunups Grade A Extra Large Eggs</t>
  </si>
  <si>
    <t>028621123984</t>
  </si>
  <si>
    <t>Sunups Grade A Large Eggs</t>
  </si>
  <si>
    <t>028764000418</t>
  </si>
  <si>
    <t>San Miguel Collard Greens</t>
  </si>
  <si>
    <t>028764055135</t>
  </si>
  <si>
    <t>Cut N Clean Country Greens</t>
  </si>
  <si>
    <t>030000061190</t>
  </si>
  <si>
    <t>Quaker Life original 18 oz</t>
  </si>
  <si>
    <t>030000063545</t>
  </si>
  <si>
    <t>Quaker Life original 13 oz</t>
  </si>
  <si>
    <t>030000064030</t>
  </si>
  <si>
    <t>Quaker Oatmeal Squares 21 oz</t>
  </si>
  <si>
    <t>030000064412</t>
  </si>
  <si>
    <t>Quaker Oatmeal Squares 14.5 oz</t>
  </si>
  <si>
    <t>030000315071</t>
  </si>
  <si>
    <t>Quaker Instant Oatmeal 23.7 oz</t>
  </si>
  <si>
    <t>030000562376</t>
  </si>
  <si>
    <t>Quaker Life 24.8 oz</t>
  </si>
  <si>
    <t>030000567319</t>
  </si>
  <si>
    <t>Quaker Instant Oatmeal 9.8 oz</t>
  </si>
  <si>
    <t>030000571842</t>
  </si>
  <si>
    <t>Quaker Life original 22.3 oz</t>
  </si>
  <si>
    <t>030000575451</t>
  </si>
  <si>
    <t>Quaker Life original 32.5 oz</t>
  </si>
  <si>
    <t>030223000280</t>
  </si>
  <si>
    <t>Taylor Farms Baby Spinach 8 oz.</t>
  </si>
  <si>
    <t>030223060789</t>
  </si>
  <si>
    <t>Taylor Farms Broccoli florets bagged 12 oz.</t>
  </si>
  <si>
    <t>030223060819</t>
  </si>
  <si>
    <t>Taylor Farms Broccoli Slaw 12 oz.</t>
  </si>
  <si>
    <t>030223060840</t>
  </si>
  <si>
    <t>Taylor Farms Stir Fry bagged 12 oz.</t>
  </si>
  <si>
    <t>030223060864</t>
  </si>
  <si>
    <t>Taylor Farms Brussels Sprouts 12 oz.</t>
  </si>
  <si>
    <t>030223060871</t>
  </si>
  <si>
    <t>Taylor Farms Green beans 12 oz.</t>
  </si>
  <si>
    <t>030223060888</t>
  </si>
  <si>
    <t>Taylor Farms snap peas 8 oz.</t>
  </si>
  <si>
    <t>030223061564</t>
  </si>
  <si>
    <t>Taylor Farms Veggie blend bagged 12 oz.</t>
  </si>
  <si>
    <t>030900009124</t>
  </si>
  <si>
    <t>American Heritage Sharp Ched Cheese 8 oz Shredded</t>
  </si>
  <si>
    <t>030900111650</t>
  </si>
  <si>
    <t>American Heritage String Cheese 16 oz</t>
  </si>
  <si>
    <t>030900204291</t>
  </si>
  <si>
    <t>American Heritage Mozzarella Cheese 8 oz Shredded</t>
  </si>
  <si>
    <t>030900204307</t>
  </si>
  <si>
    <t>American Heritage Mild Ched Cheese 8 oz Shredded</t>
  </si>
  <si>
    <t>030900204802</t>
  </si>
  <si>
    <t>American Heritage Ched Jack Cheese 8 oz Shredded</t>
  </si>
  <si>
    <t>030900911366</t>
  </si>
  <si>
    <t>American Heritage LM PS Mozz Cheese 8 oz Shred</t>
  </si>
  <si>
    <t>030900911373</t>
  </si>
  <si>
    <t>American Heritage Mild Cheddar Cheese 8 oz. Shred</t>
  </si>
  <si>
    <t>030900911557</t>
  </si>
  <si>
    <t>American Heritage Monterey Jack Cheese 8 oz Block</t>
  </si>
  <si>
    <t>030900911618</t>
  </si>
  <si>
    <t>American Heritage Mild Cheddar Cheese 8 oz. block</t>
  </si>
  <si>
    <t>030900911656</t>
  </si>
  <si>
    <t>American Heritage Sharp Cheddar Cheese 8 oz block</t>
  </si>
  <si>
    <t>030900911724</t>
  </si>
  <si>
    <t>American Heritage Mozzarella Cheese 8 oz Block</t>
  </si>
  <si>
    <t>030900912196</t>
  </si>
  <si>
    <t>American Heritage Colby &amp; Mont Jack Chs 8 oz Blk</t>
  </si>
  <si>
    <t>031200900043</t>
  </si>
  <si>
    <t>Ocean Spray Cranberrries 12 oz.</t>
  </si>
  <si>
    <t>031446220202</t>
  </si>
  <si>
    <t>Heart of the Valley Parsnips</t>
  </si>
  <si>
    <t>031446330208</t>
  </si>
  <si>
    <t>Heart of the Valley Turnips</t>
  </si>
  <si>
    <t>031446770325</t>
  </si>
  <si>
    <t>Heart of the Valley Fresh beets</t>
  </si>
  <si>
    <t>032109100107</t>
  </si>
  <si>
    <t>Natures Gems Potatoes, Russet</t>
  </si>
  <si>
    <t>032109200050</t>
  </si>
  <si>
    <t>Natures Gems Potatoes, Red</t>
  </si>
  <si>
    <t>032601031107</t>
  </si>
  <si>
    <t>Earthbound Farm Organic celery</t>
  </si>
  <si>
    <t>032601031114</t>
  </si>
  <si>
    <t>Earthbound Farm Organic Cauliflower</t>
  </si>
  <si>
    <t>032601031152</t>
  </si>
  <si>
    <t>Earthbound Farm Organic Romaine Hearts</t>
  </si>
  <si>
    <t>032601031206</t>
  </si>
  <si>
    <t>Earthbound Farm Organic Celery Hearts</t>
  </si>
  <si>
    <t>032601031220</t>
  </si>
  <si>
    <t>Earthbound Farm Broccoli</t>
  </si>
  <si>
    <t>032601041007</t>
  </si>
  <si>
    <t>Earthbound Farm Organic Mini Peeled Carrots</t>
  </si>
  <si>
    <t>032601041106</t>
  </si>
  <si>
    <t>Earthbound Farm Organic Carrots 16 oz.</t>
  </si>
  <si>
    <t>032601042004</t>
  </si>
  <si>
    <t>Earthbound Farm Organic Carrots 2 lb.</t>
  </si>
  <si>
    <t>032601044008</t>
  </si>
  <si>
    <t>Earthbound Farm Organic Carrots 5 lb bag</t>
  </si>
  <si>
    <t>032601045005</t>
  </si>
  <si>
    <t>Earthbound Farm Organic Mini Peeled Carrots - 2 lb</t>
  </si>
  <si>
    <t>032601046620</t>
  </si>
  <si>
    <t>Earthbound Farm Organic Carrot Chips</t>
  </si>
  <si>
    <t>032601046637</t>
  </si>
  <si>
    <t>Earthbound Farm Organic petite mini peeled carrots</t>
  </si>
  <si>
    <t>032601900106</t>
  </si>
  <si>
    <t>Earthbound Farm Organic Spring Mix</t>
  </si>
  <si>
    <t>032601900113</t>
  </si>
  <si>
    <t>Earthbound Farm Baby Spinach Spring Mix</t>
  </si>
  <si>
    <t>032601900137</t>
  </si>
  <si>
    <t>Earthbound Farm Organic Baby Spinach Spring Mix</t>
  </si>
  <si>
    <t>032601900168</t>
  </si>
  <si>
    <t>EArthbound Farm Baby Spinach 10 oz.</t>
  </si>
  <si>
    <t>032601900205</t>
  </si>
  <si>
    <t>Earthbound Farm Organic Baby Spinach</t>
  </si>
  <si>
    <t>032601900281</t>
  </si>
  <si>
    <t>Earthbound Farm Organic Baby Kale</t>
  </si>
  <si>
    <t>032601900304</t>
  </si>
  <si>
    <t>Earthbound Farm Organic Baby romaine</t>
  </si>
  <si>
    <t>032601900403</t>
  </si>
  <si>
    <t>Earthbound Farm Organic Baby Arugula</t>
  </si>
  <si>
    <t>032601900854</t>
  </si>
  <si>
    <t>Superior Fresh Organic Baby Lettuce</t>
  </si>
  <si>
    <t>032601901400</t>
  </si>
  <si>
    <t>032601901509</t>
  </si>
  <si>
    <t>032601902674</t>
  </si>
  <si>
    <t>Earthbound Farm Organic Power Greens</t>
  </si>
  <si>
    <t>032601952457</t>
  </si>
  <si>
    <t>Earthbound Farm Organic iceberg lettuce</t>
  </si>
  <si>
    <t>032601952693</t>
  </si>
  <si>
    <t>Earthbound Farm Broccoli Florets</t>
  </si>
  <si>
    <t>032601952792</t>
  </si>
  <si>
    <t>Earthbound Farm Organic Cauliflower Florets - 9 oz</t>
  </si>
  <si>
    <t>032601953010</t>
  </si>
  <si>
    <t>Earthbound Farm Org Spinach and Spring Mix 5 oz.</t>
  </si>
  <si>
    <t>032601953188</t>
  </si>
  <si>
    <t xml:space="preserve">Earthbound Farm Organic Snap Peas - 6 oz. </t>
  </si>
  <si>
    <t>033074500206</t>
  </si>
  <si>
    <t>Nature's Bounty Organic Russet Potatoes - 3 lb.</t>
  </si>
  <si>
    <t>033383000039</t>
  </si>
  <si>
    <t>Washington Sage Red Delicious Apples 5 lb bag</t>
  </si>
  <si>
    <t>033383004716</t>
  </si>
  <si>
    <t>Sage Braeburn apples 5 lbs.</t>
  </si>
  <si>
    <t>033383004761</t>
  </si>
  <si>
    <t>Simply Perfect Baby Reds Potatoes 1 lb.</t>
  </si>
  <si>
    <t>033383004778</t>
  </si>
  <si>
    <t>Simply Perfect Baby Golds Potatoes 1 lb.</t>
  </si>
  <si>
    <t>033383007014</t>
  </si>
  <si>
    <t>Fuji Apples Fuji Apples 3 lb.</t>
  </si>
  <si>
    <t>033383007038</t>
  </si>
  <si>
    <t>Sage Fuji apples 5 lbs</t>
  </si>
  <si>
    <t>033383007410</t>
  </si>
  <si>
    <t>Ranier Gala Apples 3 lbs.</t>
  </si>
  <si>
    <t>033383007434</t>
  </si>
  <si>
    <t>Sage Gala apples 5 lbs.</t>
  </si>
  <si>
    <t>033383010243</t>
  </si>
  <si>
    <t>Ranier Pink Lady Apples 3 lbs.</t>
  </si>
  <si>
    <t>033383084596</t>
  </si>
  <si>
    <t>Apple Country Apples, Aceymac</t>
  </si>
  <si>
    <t>033383088044</t>
  </si>
  <si>
    <t>Washington Family Farms Honey Crisp Apples 3 lbs.</t>
  </si>
  <si>
    <t>033383088389</t>
  </si>
  <si>
    <t>Domex Superfresh Honey Crisp apples 3 lbs.</t>
  </si>
  <si>
    <t>033383110004</t>
  </si>
  <si>
    <t>Booth Ranches Oranges 4 lb.</t>
  </si>
  <si>
    <t>033383110028</t>
  </si>
  <si>
    <t>SunPower Oranges</t>
  </si>
  <si>
    <t>033383110103</t>
  </si>
  <si>
    <t>Booth Ranches Oranges 8 lb.</t>
  </si>
  <si>
    <t>033383119069</t>
  </si>
  <si>
    <t>California Lemons 2 lbs.</t>
  </si>
  <si>
    <t>033383119304</t>
  </si>
  <si>
    <t>Golden Star Citrus Minneolas - 3 lbs.</t>
  </si>
  <si>
    <t>033383119434</t>
  </si>
  <si>
    <t>Golden Star Cara cara navels</t>
  </si>
  <si>
    <t>033383119649</t>
  </si>
  <si>
    <t>Sunkist Blood Oranges 2 lbs.</t>
  </si>
  <si>
    <t>033383120560</t>
  </si>
  <si>
    <t>Paramount Citrus Oranges 4 lbs.</t>
  </si>
  <si>
    <t>033383120805</t>
  </si>
  <si>
    <t>Seald Sweet Oranges 3 lb.</t>
  </si>
  <si>
    <t>033383125039</t>
  </si>
  <si>
    <t>Paramount Citrus Red Grapefruit 5 lbs.</t>
  </si>
  <si>
    <t>033383146003</t>
  </si>
  <si>
    <t>Seald Sweet Mandarins</t>
  </si>
  <si>
    <t>033383146058</t>
  </si>
  <si>
    <t>Seald Sweet Clementines</t>
  </si>
  <si>
    <t>033383146218</t>
  </si>
  <si>
    <t>Big Five Oranges 3 lbs.</t>
  </si>
  <si>
    <t>033383146263</t>
  </si>
  <si>
    <t>Seald Sweet Oranges 3 lb. bag</t>
  </si>
  <si>
    <t>033383146812</t>
  </si>
  <si>
    <t>Limonik Key Limes 1 lb.</t>
  </si>
  <si>
    <t>033383200279</t>
  </si>
  <si>
    <t>Beach Street Farms Strawberries</t>
  </si>
  <si>
    <t>033383200309</t>
  </si>
  <si>
    <t>Better Berry Strawberries 32 oz.</t>
  </si>
  <si>
    <t>033383200385</t>
  </si>
  <si>
    <t>Better Berry Organic Strawberries</t>
  </si>
  <si>
    <t>033383201276</t>
  </si>
  <si>
    <t>Goodson Farms Strawberries</t>
  </si>
  <si>
    <t>033383220017</t>
  </si>
  <si>
    <t>Adkin Blueberries 1 pt.</t>
  </si>
  <si>
    <t>033383221014</t>
  </si>
  <si>
    <t>Diamond Blues blueberries pint</t>
  </si>
  <si>
    <t>033383222011</t>
  </si>
  <si>
    <t>Blue Valley Blueberries</t>
  </si>
  <si>
    <t>033383222288</t>
  </si>
  <si>
    <t>Somerfield Farms Blueberries</t>
  </si>
  <si>
    <t>033383222318</t>
  </si>
  <si>
    <t>Elemental Foods Organic blueberries</t>
  </si>
  <si>
    <t>033383222417</t>
  </si>
  <si>
    <t>033383230269</t>
  </si>
  <si>
    <t>Twin Lake Cranberries</t>
  </si>
  <si>
    <t>033383240268</t>
  </si>
  <si>
    <t>Pure Fresh Blackberries</t>
  </si>
  <si>
    <t>033383310633</t>
  </si>
  <si>
    <t>Honeybear Fresh Cherries 16 oz.</t>
  </si>
  <si>
    <t>033383310640</t>
  </si>
  <si>
    <t>Honeybear Fresh Cherries 32 oz.</t>
  </si>
  <si>
    <t>033383401508</t>
  </si>
  <si>
    <t>AvoTerra avocados 4 pack</t>
  </si>
  <si>
    <t>033383401577</t>
  </si>
  <si>
    <t>AvoTerra Avocado - 1 bag</t>
  </si>
  <si>
    <t>033383402406</t>
  </si>
  <si>
    <t>Charity Seedless Watermelon</t>
  </si>
  <si>
    <t>033383402437</t>
  </si>
  <si>
    <t>Melon Up Mini Seedless Watermelon</t>
  </si>
  <si>
    <t>033383450469</t>
  </si>
  <si>
    <t>Highline Mini Bella Mushroom</t>
  </si>
  <si>
    <t>033383450520</t>
  </si>
  <si>
    <t>Highline Oyster Mushroom</t>
  </si>
  <si>
    <t>033383450803</t>
  </si>
  <si>
    <t>Highline White Mushrooms - 8 oz.</t>
  </si>
  <si>
    <t>033383467092</t>
  </si>
  <si>
    <t>Poplar Grove Organic Red Potato 3 lb</t>
  </si>
  <si>
    <t>033383510002</t>
  </si>
  <si>
    <t>Harvest Crisp Red potatoes 3 lbs</t>
  </si>
  <si>
    <t>033383510033</t>
  </si>
  <si>
    <t>Crazy Fresh  B-Red Potatoes</t>
  </si>
  <si>
    <t>033383510101</t>
  </si>
  <si>
    <t>Crazy Fresh Potatoes, red spuds</t>
  </si>
  <si>
    <t>033383510507</t>
  </si>
  <si>
    <t>Harvest Crisp Potatoes, red</t>
  </si>
  <si>
    <t>033383510712</t>
  </si>
  <si>
    <t>Chef's Choice Red potatoes 15 lbs.</t>
  </si>
  <si>
    <t>033383530109</t>
  </si>
  <si>
    <t>Crazy Fresh Potatoes, Russet</t>
  </si>
  <si>
    <t>033383530321</t>
  </si>
  <si>
    <t>Goodness Unearthed Jumbo Baking Potatoes 8 lb</t>
  </si>
  <si>
    <t>033383530505</t>
  </si>
  <si>
    <t>Harvest Crisp Potatoes, russet</t>
  </si>
  <si>
    <t>033383533001</t>
  </si>
  <si>
    <t>Crazy Fresh Gold Potatoes 3 lb bag</t>
  </si>
  <si>
    <t>033383533100</t>
  </si>
  <si>
    <t>Crazy Fresh Potatoes, gold spuds</t>
  </si>
  <si>
    <t>033383536101</t>
  </si>
  <si>
    <t>Tator Made Idaho Potatoes 5 lb</t>
  </si>
  <si>
    <t>033383538105</t>
  </si>
  <si>
    <t>Kitchen Kleen Potatoes, Russet</t>
  </si>
  <si>
    <t>033383538501</t>
  </si>
  <si>
    <t>Kitchen Kleen Russet potatoes 10 lbs.</t>
  </si>
  <si>
    <t>033383570051</t>
  </si>
  <si>
    <t>Simply Perfect Sweet Potatoes 3 lb</t>
  </si>
  <si>
    <t>033383600024</t>
  </si>
  <si>
    <t>Crazy Fresh  Yellow onions 3 lbs.</t>
  </si>
  <si>
    <t>033383600031</t>
  </si>
  <si>
    <t>Harvest Crisp Yellow Onions - 5 lb.</t>
  </si>
  <si>
    <t>033383600321</t>
  </si>
  <si>
    <t>Bland Farms Organic Vidalia Sweet Onions - 3 lb.</t>
  </si>
  <si>
    <t>033383602820</t>
  </si>
  <si>
    <t>Mayan Sweets Sweet Onions - 3 lbs.</t>
  </si>
  <si>
    <t>033383602929</t>
  </si>
  <si>
    <t>Mayan Sweets Yellow Onions 3 lb.</t>
  </si>
  <si>
    <t>033383603018</t>
  </si>
  <si>
    <t>Melissa's  White Pearl Onions</t>
  </si>
  <si>
    <t>033383603513</t>
  </si>
  <si>
    <t>Melissa's Red pearl onions</t>
  </si>
  <si>
    <t>033383604015</t>
  </si>
  <si>
    <t>Melissa's  Gold Pearl Onions</t>
  </si>
  <si>
    <t>033383605005</t>
  </si>
  <si>
    <t>Boskovich Green Onions - 1 bunch</t>
  </si>
  <si>
    <t>033383650203</t>
  </si>
  <si>
    <t>Oak Canyon Farms Iceberg Lettuce</t>
  </si>
  <si>
    <t>033383651019</t>
  </si>
  <si>
    <t>Senior Sabor Romaine Hearts</t>
  </si>
  <si>
    <t>033383651620</t>
  </si>
  <si>
    <t>Oak Canyon Farms Romaine Hearts</t>
  </si>
  <si>
    <t>033383653259</t>
  </si>
  <si>
    <t>Senor Sabor Celery</t>
  </si>
  <si>
    <t>033383655055</t>
  </si>
  <si>
    <t>Wholesale Produce 4 pack Tomatoes</t>
  </si>
  <si>
    <t>033383655857</t>
  </si>
  <si>
    <t>Sunripe Grape Tomatoes</t>
  </si>
  <si>
    <t>033383655925</t>
  </si>
  <si>
    <t>Sunset Organic Tomoatoes - 1 pt.</t>
  </si>
  <si>
    <t>033383660004</t>
  </si>
  <si>
    <t>Bolthouse Farms Carrots 1 lb. bag</t>
  </si>
  <si>
    <t>033383660011</t>
  </si>
  <si>
    <t>Bolthouse Farms Carrots, Whole</t>
  </si>
  <si>
    <t>033383660035</t>
  </si>
  <si>
    <t>Bolthouse Farms Carrots</t>
  </si>
  <si>
    <t>033383664002</t>
  </si>
  <si>
    <t>Grimway Farms Whole Carrots - 16 oz.</t>
  </si>
  <si>
    <t>033383664019</t>
  </si>
  <si>
    <t>Grimmway Farms Whole Carrots 2 lb</t>
  </si>
  <si>
    <t>033383664033</t>
  </si>
  <si>
    <t>Grimmway Farms Whole Carrots 5 lbs</t>
  </si>
  <si>
    <t>033383666020</t>
  </si>
  <si>
    <t>Bolthouse Farms Carrots, Mini</t>
  </si>
  <si>
    <t>033383666044</t>
  </si>
  <si>
    <t>033383670027</t>
  </si>
  <si>
    <t>Harvest Crisp Radishes</t>
  </si>
  <si>
    <t>033383671017</t>
  </si>
  <si>
    <t>Sunset Cucumber - 1 Count</t>
  </si>
  <si>
    <t>033383675329</t>
  </si>
  <si>
    <t>HIghline Shitake Mushroom</t>
  </si>
  <si>
    <t>033383675732</t>
  </si>
  <si>
    <t xml:space="preserve">Highline Button Mushroom - 8 oz. </t>
  </si>
  <si>
    <t>033383676005</t>
  </si>
  <si>
    <t>Highline White Mushroom, sliced</t>
  </si>
  <si>
    <t>033383676012</t>
  </si>
  <si>
    <t>Highline Sliced Portabella Mushrooms 6 oz.</t>
  </si>
  <si>
    <t>033383676067</t>
  </si>
  <si>
    <t>Highline Portabella Mushroom</t>
  </si>
  <si>
    <t>033383699998</t>
  </si>
  <si>
    <t>Bengard Cauliflower</t>
  </si>
  <si>
    <t>033383700205</t>
  </si>
  <si>
    <t>Dandy Broccoli - 1 head</t>
  </si>
  <si>
    <t>033383700403</t>
  </si>
  <si>
    <t>For You Parsnips</t>
  </si>
  <si>
    <t>033383700502</t>
  </si>
  <si>
    <t>Short N Sweet Turnips</t>
  </si>
  <si>
    <t>033383701219</t>
  </si>
  <si>
    <t>Fresh Supersweet Corn - 20 oz.</t>
  </si>
  <si>
    <t>033383702209</t>
  </si>
  <si>
    <t>Farm Direct Asparagus</t>
  </si>
  <si>
    <t>033383702902</t>
  </si>
  <si>
    <t>Cal-Organic Organic Broccoli</t>
  </si>
  <si>
    <t>033383900018</t>
  </si>
  <si>
    <t>Desert Sun Organic Onions 3 lb</t>
  </si>
  <si>
    <t>033383900025</t>
  </si>
  <si>
    <t>Cal-Organic Farms Organic Red Onions - 3 lb.</t>
  </si>
  <si>
    <t>033383902029</t>
  </si>
  <si>
    <t>Bunny Luv Organic carrots</t>
  </si>
  <si>
    <t>033383902036</t>
  </si>
  <si>
    <t>Cal-Organic Organic Carrots - 5 lbs.</t>
  </si>
  <si>
    <t>033383902050</t>
  </si>
  <si>
    <t>Bunny Luv Organic baby carrots</t>
  </si>
  <si>
    <t>033383904023</t>
  </si>
  <si>
    <t>Melissas Green Cabbage - 1 head</t>
  </si>
  <si>
    <t>033383904047</t>
  </si>
  <si>
    <t>Bonipak Organic Celery</t>
  </si>
  <si>
    <t>033383904214</t>
  </si>
  <si>
    <t>Tripple J Organic Grapefruit 5 lb</t>
  </si>
  <si>
    <t>033383904306</t>
  </si>
  <si>
    <t>Bonipak Organic Celery Hearts</t>
  </si>
  <si>
    <t>033383904344</t>
  </si>
  <si>
    <t>Melissa's  Organic Kiwi</t>
  </si>
  <si>
    <t>033400721107</t>
  </si>
  <si>
    <t>Ronzoni 100% Whole Grain spaghetti 16 oz</t>
  </si>
  <si>
    <t>033400721121</t>
  </si>
  <si>
    <t>Ronzoni 100% Whole Grain thin spaghetti 16 oz</t>
  </si>
  <si>
    <t>033400721138</t>
  </si>
  <si>
    <t>Ronzoni 100% Whole Grain Heath Harv Linguine 16 oz</t>
  </si>
  <si>
    <t>033400721145</t>
  </si>
  <si>
    <t>Ronzoni 100% Whole Grain HH Penne Rigate 16 oz</t>
  </si>
  <si>
    <t>033400721169</t>
  </si>
  <si>
    <t>Ronzoni 100% Whole Grain Health Harv Rotini 16 oz</t>
  </si>
  <si>
    <t>034000400126</t>
  </si>
  <si>
    <t>Reeses Creamy Peanut Butter 18 oz</t>
  </si>
  <si>
    <t>034700045061</t>
  </si>
  <si>
    <t>Freshlike Selects Canned Green Baby Lima Beans</t>
  </si>
  <si>
    <t>034700384108</t>
  </si>
  <si>
    <t>Allens Canned Blackeye Peas</t>
  </si>
  <si>
    <t>034700454108</t>
  </si>
  <si>
    <t>Allens Canned Large Butter Beans</t>
  </si>
  <si>
    <t>035200056427</t>
  </si>
  <si>
    <t>Riceland Bagged Brown Rice 32 oz</t>
  </si>
  <si>
    <t>035200264105</t>
  </si>
  <si>
    <t>Riceland Bagged Brown Rice 16 oz</t>
  </si>
  <si>
    <t>036515118541</t>
  </si>
  <si>
    <t>Be Sweet Grapefruit</t>
  </si>
  <si>
    <t>036515118565</t>
  </si>
  <si>
    <t>Bee Sweet Pink Grapefruit 5 lb Bag</t>
  </si>
  <si>
    <t>036515119067</t>
  </si>
  <si>
    <t>Bee Sweet Citrus Lemons - 2 lbs.</t>
  </si>
  <si>
    <t>036515119302</t>
  </si>
  <si>
    <t>Bee Sweet Citrus Minneola Tangelos - 3 lbs.</t>
  </si>
  <si>
    <t>036515146063</t>
  </si>
  <si>
    <t>Bee Sweet Mandarins 5 lbs.</t>
  </si>
  <si>
    <t>036515146162</t>
  </si>
  <si>
    <t>Bee Sweet Mandarins 3 lbs.</t>
  </si>
  <si>
    <t>036632002020</t>
  </si>
  <si>
    <t>Dannon Natural Lowfat plain yogurt 32 oz.</t>
  </si>
  <si>
    <t>036632002105</t>
  </si>
  <si>
    <t>Dannon Low-Fat Vanilla Yogurt</t>
  </si>
  <si>
    <t>036632002518</t>
  </si>
  <si>
    <t>Dannon All Natural Nonfat Plain yogurt</t>
  </si>
  <si>
    <t>036632002600</t>
  </si>
  <si>
    <t>Dannon Light &amp; Fit Nonfat Vanilla Yogurt</t>
  </si>
  <si>
    <t>036632002624</t>
  </si>
  <si>
    <t>Dannon Light and Fit Nonfat Strawberry yogurt</t>
  </si>
  <si>
    <t>036800043923</t>
  </si>
  <si>
    <t>Food Club Mild Cheddar Cheese 16 oz block</t>
  </si>
  <si>
    <t>036800043930</t>
  </si>
  <si>
    <t>Food Club Monterey Jack cheese 16 oz block</t>
  </si>
  <si>
    <t>036800043947</t>
  </si>
  <si>
    <t>Food Club Mozzarella cheese 16 oz block</t>
  </si>
  <si>
    <t>036800043954</t>
  </si>
  <si>
    <t>Food Club Colby Cheese 16 oz block</t>
  </si>
  <si>
    <t>036800043961</t>
  </si>
  <si>
    <t>Food Club Colby Jack Cheese 16 oz block</t>
  </si>
  <si>
    <t>036800051140</t>
  </si>
  <si>
    <t>Food Club Skim Mozzarella Cheese 8 oz Shredded</t>
  </si>
  <si>
    <t>036800051447</t>
  </si>
  <si>
    <t>Food Club Skim Mozzarella Cheese 16 oz Shredded</t>
  </si>
  <si>
    <t>036800052246</t>
  </si>
  <si>
    <t>Food Club Sharp Cheddar Cheese 8 oz Shredded</t>
  </si>
  <si>
    <t>036800056374</t>
  </si>
  <si>
    <t>Food Club Swiss Cheese 16 oz Block</t>
  </si>
  <si>
    <t>036800056381</t>
  </si>
  <si>
    <t>Food Club Muenster Cheese 16 oz block</t>
  </si>
  <si>
    <t>036800056404</t>
  </si>
  <si>
    <t>Food Club NY Sharp Cheddar Cheese 16 oz block</t>
  </si>
  <si>
    <t>036800056428</t>
  </si>
  <si>
    <t>Food Club NY Extra Sharp Cheddar Cheese 16 oz blk</t>
  </si>
  <si>
    <t>036800062757</t>
  </si>
  <si>
    <t>Food Club Medium Cheddar Cheese 16 oz Block</t>
  </si>
  <si>
    <t>036800062979</t>
  </si>
  <si>
    <t>Food Club Whole Mozzarella Cheese 8 oz Shredded</t>
  </si>
  <si>
    <t>036800063204</t>
  </si>
  <si>
    <t>Full Circle Organic Peeled Baby Carrots</t>
  </si>
  <si>
    <t>036800087248</t>
  </si>
  <si>
    <t>Food Club Canned light red kidney beans</t>
  </si>
  <si>
    <t>036800087545</t>
  </si>
  <si>
    <t>Food Club Canned garbanzo beans</t>
  </si>
  <si>
    <t>036800087644</t>
  </si>
  <si>
    <t>Food Club Canned Great Northern beans</t>
  </si>
  <si>
    <t>036800087941</t>
  </si>
  <si>
    <t>Food Club Canned navy beans</t>
  </si>
  <si>
    <t>036800088146</t>
  </si>
  <si>
    <t>Food Club Canned pinto beans</t>
  </si>
  <si>
    <t>036800088245</t>
  </si>
  <si>
    <t>Food Club Canned red beans</t>
  </si>
  <si>
    <t>036800097728</t>
  </si>
  <si>
    <t>Food Club Cheddar Jack Cheese 8 oz Finely Shredded</t>
  </si>
  <si>
    <t>036800101364</t>
  </si>
  <si>
    <t>Food Club Mild Cheddar Cheese 16 oz Shredded</t>
  </si>
  <si>
    <t>036800103146</t>
  </si>
  <si>
    <t>Food Club Canned dark red kidney beans</t>
  </si>
  <si>
    <t>036800107472</t>
  </si>
  <si>
    <t>Food Club Instant oatmeal 12 oz</t>
  </si>
  <si>
    <t>036800108806</t>
  </si>
  <si>
    <t>Food Club Medium Cheddar Cheese 8 oz block</t>
  </si>
  <si>
    <t>036800110175</t>
  </si>
  <si>
    <t>Food Club Corn Flakes 18 oz</t>
  </si>
  <si>
    <t>036800111530</t>
  </si>
  <si>
    <t>Food Club Lactose free fat free milk 1/2 gal</t>
  </si>
  <si>
    <t>036800111547</t>
  </si>
  <si>
    <t>Food Club Lactose free whole milk 1/2 gal</t>
  </si>
  <si>
    <t>036800111813</t>
  </si>
  <si>
    <t>Food Club 100% Apple Juice 12 oz</t>
  </si>
  <si>
    <t>036800113602</t>
  </si>
  <si>
    <t>Food Club Sharp Cheddar Cheese 16 oz block</t>
  </si>
  <si>
    <t>036800113619</t>
  </si>
  <si>
    <t>Food Club Extra Sharp Cheddar Cheese 16 oz Block</t>
  </si>
  <si>
    <t>036800114128</t>
  </si>
  <si>
    <t>Food Club Bite size frosted shredded wheat 18 oz</t>
  </si>
  <si>
    <t>036800124226</t>
  </si>
  <si>
    <t>Food Club Pizza Cheese 8 oz Finely Shredded</t>
  </si>
  <si>
    <t>036800133549</t>
  </si>
  <si>
    <t>Food Club 100% Grape Juice 64 oz.</t>
  </si>
  <si>
    <t>036800133617</t>
  </si>
  <si>
    <t>Food Club 100% White Grape Juice 64 oz.</t>
  </si>
  <si>
    <t>036800134607</t>
  </si>
  <si>
    <t>Food Club 100% Apple juice not from conc 64 oz</t>
  </si>
  <si>
    <t>036800137042</t>
  </si>
  <si>
    <t>Food Club Bagged Brown Rice 16 oz</t>
  </si>
  <si>
    <t>036800149403</t>
  </si>
  <si>
    <t>Food Club 100% Apple Juice 64 oz.</t>
  </si>
  <si>
    <t>036800159402</t>
  </si>
  <si>
    <t>Food Club Low-fat blended strawberry yogurt</t>
  </si>
  <si>
    <t>036800163690</t>
  </si>
  <si>
    <t>Food Club Colby Jack Cheese 8 oz Block</t>
  </si>
  <si>
    <t>036800170193</t>
  </si>
  <si>
    <t>Food Club Large Grade A Eggs</t>
  </si>
  <si>
    <t>036800170520</t>
  </si>
  <si>
    <t>Food Club Medium Grade A Eggs</t>
  </si>
  <si>
    <t>036800171114</t>
  </si>
  <si>
    <t>Food Club 100% Grape juice 12 oz.</t>
  </si>
  <si>
    <t>036800172296</t>
  </si>
  <si>
    <t>Food Club Extra Large Grade A Eggs</t>
  </si>
  <si>
    <t>036800175150</t>
  </si>
  <si>
    <t>Food Club Canned Lima beans</t>
  </si>
  <si>
    <t>036800178847</t>
  </si>
  <si>
    <t>Food Club Colby Jack Cheese 8 oz finely Shredded</t>
  </si>
  <si>
    <t>036800178854</t>
  </si>
  <si>
    <t>Food Club Monterey Jack Cheese 8 oz Finely Shred</t>
  </si>
  <si>
    <t>036800179882</t>
  </si>
  <si>
    <t>Full Circle Organic Spring Mix - 5 oz.</t>
  </si>
  <si>
    <t>036800179899</t>
  </si>
  <si>
    <t>Full Circle Organic Baby Spinach - 5 oz.</t>
  </si>
  <si>
    <t>036800188051</t>
  </si>
  <si>
    <t>Food Club 100% Tomato Juice 64 oz.</t>
  </si>
  <si>
    <t>036800188068</t>
  </si>
  <si>
    <t>Food Club 100% Vegetable Juice 64 oz.</t>
  </si>
  <si>
    <t>036800201361</t>
  </si>
  <si>
    <t>Food Club Low-fat blended vanilla yogurt</t>
  </si>
  <si>
    <t>036800203280</t>
  </si>
  <si>
    <t>Food Club Dried Black Beans 1 lb.</t>
  </si>
  <si>
    <t>036800205086</t>
  </si>
  <si>
    <t>Food Club Colby Cheese 8 oz Block</t>
  </si>
  <si>
    <t>036800211629</t>
  </si>
  <si>
    <t>Food Club Crisp Rice 12 oz</t>
  </si>
  <si>
    <t>036800220829</t>
  </si>
  <si>
    <t>Food Club 100% Whole Wheat tortilla 16 oz</t>
  </si>
  <si>
    <t>036800229525</t>
  </si>
  <si>
    <t>Food Club Instant Oatmeal</t>
  </si>
  <si>
    <t>036800248687</t>
  </si>
  <si>
    <t>Food Club 100% orange juice pulp free 12 oz.</t>
  </si>
  <si>
    <t>036800265738</t>
  </si>
  <si>
    <t>Tippy Toes 2 pack of 4 oz. apples - 8 oz.</t>
  </si>
  <si>
    <t>036800281264</t>
  </si>
  <si>
    <t>Food Club Chunk Light Tuna in Water 5 oz</t>
  </si>
  <si>
    <t>036800282537</t>
  </si>
  <si>
    <t>036800285958</t>
  </si>
  <si>
    <t>Food Club Honey &amp; Oats 14.5 oz</t>
  </si>
  <si>
    <t>036800290501</t>
  </si>
  <si>
    <t>Food Club Nonfat vanilla yogurt</t>
  </si>
  <si>
    <t>036800291881</t>
  </si>
  <si>
    <t>Food Club Wheat Squares 14 oz</t>
  </si>
  <si>
    <t>036800293502</t>
  </si>
  <si>
    <t>Food Club Natural Creamy No Salt Added PB 16 oz</t>
  </si>
  <si>
    <t>036800293519</t>
  </si>
  <si>
    <t>Food Club Natural Crunchy No Salt Added PB 16 oz</t>
  </si>
  <si>
    <t>036800294165</t>
  </si>
  <si>
    <t>Food Club 100% Pineapple Juice 64 oz.</t>
  </si>
  <si>
    <t>036800294172</t>
  </si>
  <si>
    <t>Food Club 100% Orange Juice 64 oz.</t>
  </si>
  <si>
    <t>036800296787</t>
  </si>
  <si>
    <t>Harvest Club  Russet potatoes 5 lbs.</t>
  </si>
  <si>
    <t>036800296817</t>
  </si>
  <si>
    <t>Harvest Club Red potatoes 5 lbs.</t>
  </si>
  <si>
    <t>036800296855</t>
  </si>
  <si>
    <t>Harvest Club Red potatoes 8 lbs.</t>
  </si>
  <si>
    <t>036800297081</t>
  </si>
  <si>
    <t>Harvest Club Russet potatoes 8 lbs.</t>
  </si>
  <si>
    <t>036800299337</t>
  </si>
  <si>
    <t>Food Club Colby Jack Cheese 16 oz Shredded</t>
  </si>
  <si>
    <t>036800299351</t>
  </si>
  <si>
    <t>Food Club Sharp Cheddar Cheese 16 oz Shredded</t>
  </si>
  <si>
    <t>036800300873</t>
  </si>
  <si>
    <t>Whole Wheat Bread</t>
  </si>
  <si>
    <t>Food Club 100% Whole Wheat bread 16 oz</t>
  </si>
  <si>
    <t>036800300934</t>
  </si>
  <si>
    <t>Food Club Soft Corn tortilla 16 oz</t>
  </si>
  <si>
    <t>036800304666</t>
  </si>
  <si>
    <t>Food Club Nonfat Dry milk powder (3 qt)</t>
  </si>
  <si>
    <t>036800307179</t>
  </si>
  <si>
    <t>Food Club Boil-in-Bag Instant Brown Rice 14 oz</t>
  </si>
  <si>
    <t>036800317581</t>
  </si>
  <si>
    <t>Food Club Bite size frosted shredded wheat 24 oz</t>
  </si>
  <si>
    <t>036800328020</t>
  </si>
  <si>
    <t>Food Club 100% orange juice 12 oz.</t>
  </si>
  <si>
    <t>036800328051</t>
  </si>
  <si>
    <t>Food Club 100% orange juice extra pulp 12 oz.</t>
  </si>
  <si>
    <t>036800331754</t>
  </si>
  <si>
    <t>Food Club Instant Brown Rice 14 oz</t>
  </si>
  <si>
    <t>036800362079</t>
  </si>
  <si>
    <t>Food Club Cheddar Jack cheese 8 oz block</t>
  </si>
  <si>
    <t>036800377257</t>
  </si>
  <si>
    <t>Food Club Extra Sharp Cheddar Cheese 8 oz Shredded</t>
  </si>
  <si>
    <t>036800377301</t>
  </si>
  <si>
    <t>Food Club String Cheese 16 oz</t>
  </si>
  <si>
    <t>036800381445</t>
  </si>
  <si>
    <t>Tippy Toes chicken 2.5 oz.</t>
  </si>
  <si>
    <t>036800381452</t>
  </si>
  <si>
    <t>Tippy Toes turkey 2.5 oz.</t>
  </si>
  <si>
    <t>036800381476</t>
  </si>
  <si>
    <t>Tippy Toes jarred apples 4 oz.</t>
  </si>
  <si>
    <t>036800381483</t>
  </si>
  <si>
    <t>Tippy Toes jarred pears 4 oz.</t>
  </si>
  <si>
    <t>036800381551</t>
  </si>
  <si>
    <t>Tippy Toes jarred sweet potatoes 4 oz.</t>
  </si>
  <si>
    <t>036800381568</t>
  </si>
  <si>
    <t>Tippy Toes Jarred carrots 4 oz.</t>
  </si>
  <si>
    <t>036800381582</t>
  </si>
  <si>
    <t>Tippy Toes jarred squash 4 oz.</t>
  </si>
  <si>
    <t>036800381599</t>
  </si>
  <si>
    <t>Tippy Toes jarred peas 4 oz.</t>
  </si>
  <si>
    <t>036800383029</t>
  </si>
  <si>
    <t>Food Club Canned cannellini beans</t>
  </si>
  <si>
    <t>036800388758</t>
  </si>
  <si>
    <t>Full Circle Organic Power Greens - 5 oz.</t>
  </si>
  <si>
    <t>036800396944</t>
  </si>
  <si>
    <t>Food Club Creamy Peanut Butter 16 oz</t>
  </si>
  <si>
    <t>036800396951</t>
  </si>
  <si>
    <t>Food Club Crunchy Peanut Butter 16 oz</t>
  </si>
  <si>
    <t>036800404304</t>
  </si>
  <si>
    <t>Tippy Toes jarred green beans 4 oz.</t>
  </si>
  <si>
    <t>036800405516</t>
  </si>
  <si>
    <t>Food Club 100% Whole Wheat Tortilla 16 oz</t>
  </si>
  <si>
    <t>036800411227</t>
  </si>
  <si>
    <t>Food Club 3 State Cheddar Cheese Blend 8 oz Shred</t>
  </si>
  <si>
    <t>036800411234</t>
  </si>
  <si>
    <t>Food Club Mozzarella &amp; Provolone Cheese 8 oz Shred</t>
  </si>
  <si>
    <t>036800411241</t>
  </si>
  <si>
    <t>Food Club Double Cheddar Cheese 8 oz Shredded</t>
  </si>
  <si>
    <t>036800414587</t>
  </si>
  <si>
    <t>Food Club Red Fat Mild Ched Cheese 8 oz. Shredded</t>
  </si>
  <si>
    <t>036800414594</t>
  </si>
  <si>
    <t>Food Club Reduced Fat Mozz Cheese 8 oz Shredded</t>
  </si>
  <si>
    <t>036800417274</t>
  </si>
  <si>
    <t>Food Club 100% Whole Wheat Spaghetti 16 oz</t>
  </si>
  <si>
    <t>036800417281</t>
  </si>
  <si>
    <t>Food Club 100% Whole Wheat Penne Rigate 16 oz</t>
  </si>
  <si>
    <t>036800421738</t>
  </si>
  <si>
    <t>Food Club Rice Squares 12 oz</t>
  </si>
  <si>
    <t>036800421745</t>
  </si>
  <si>
    <t>Food Club Corn Squares 12 oz</t>
  </si>
  <si>
    <t>036800421769</t>
  </si>
  <si>
    <t>Food Club Toasted Oats 12 oz</t>
  </si>
  <si>
    <t>036800444072</t>
  </si>
  <si>
    <t>Food Club Canned Light red kidney beans</t>
  </si>
  <si>
    <t>036800444089</t>
  </si>
  <si>
    <t>Food Club Canned Black beans</t>
  </si>
  <si>
    <t>036800444096</t>
  </si>
  <si>
    <t>Food Club Canned Black Bean</t>
  </si>
  <si>
    <t>036800444119</t>
  </si>
  <si>
    <t>Food Club Canned Garbanzo beans</t>
  </si>
  <si>
    <t>036800444133</t>
  </si>
  <si>
    <t>Food Club Canned Navy beans</t>
  </si>
  <si>
    <t>036800444157</t>
  </si>
  <si>
    <t>Food Club Canned Pinto beans</t>
  </si>
  <si>
    <t>036800444164</t>
  </si>
  <si>
    <t>036800444232</t>
  </si>
  <si>
    <t>036800444263</t>
  </si>
  <si>
    <t>Food Club Canned Dark red kidney beans</t>
  </si>
  <si>
    <t>036800453739</t>
  </si>
  <si>
    <t>Tippy Toes 2 pack of 4 oz. bananas - 8 oz.</t>
  </si>
  <si>
    <t>036800453784</t>
  </si>
  <si>
    <t>Tippy Toes 2 pack of 4 oz. carrots- 8 oz.</t>
  </si>
  <si>
    <t>036800453821</t>
  </si>
  <si>
    <t>Tippy Toes 2 pack of 4 oz. squash - 8 oz.</t>
  </si>
  <si>
    <t>036800455733</t>
  </si>
  <si>
    <t>Food Club Part Skim Mozz Cheese 8 oz Finely Shred</t>
  </si>
  <si>
    <t>036800455764</t>
  </si>
  <si>
    <t>Food Club Mild Cheddar Cheese 8 oz Finely Shredded</t>
  </si>
  <si>
    <t>036800455788</t>
  </si>
  <si>
    <t>Food Club Sharp Ched Cheese 8 oz Finely Shredded</t>
  </si>
  <si>
    <t>036800468238</t>
  </si>
  <si>
    <t>Food Club Mild Cheddar Thick Cut Shred Ch - 8 oz.</t>
  </si>
  <si>
    <t>036800469396</t>
  </si>
  <si>
    <t>Food Club Thick Cut Part Skim Shred Moz Ch - 8 oz.</t>
  </si>
  <si>
    <t>036800479203</t>
  </si>
  <si>
    <t>Food Club Whole Milk Moz String Cheese - 16 oz.</t>
  </si>
  <si>
    <t>036800490512</t>
  </si>
  <si>
    <t>Full Circle Organic Baby Spinach - 10 oz.</t>
  </si>
  <si>
    <t>036800490529</t>
  </si>
  <si>
    <t>Full Circle Organic Spring Mix - 10 oz.</t>
  </si>
  <si>
    <t>036800490536</t>
  </si>
  <si>
    <t xml:space="preserve">Full Circle Organic 50/50 Blend - 10 oz. </t>
  </si>
  <si>
    <t>036800493674</t>
  </si>
  <si>
    <t>Basket&amp;Bushel Snow Peas - 6 oz.</t>
  </si>
  <si>
    <t>036800493681</t>
  </si>
  <si>
    <t>Basket&amp;Bushel Sugar Snap Peas - 8 oz.</t>
  </si>
  <si>
    <t>036800493698</t>
  </si>
  <si>
    <t>Basket&amp;Barrel Cauliflower Florets - 10 oz.</t>
  </si>
  <si>
    <t>036800493711</t>
  </si>
  <si>
    <t>Basket&amp;Barrel Broccoli&amp;Cauliflower - 12 oz.</t>
  </si>
  <si>
    <t>036800493728</t>
  </si>
  <si>
    <t>Basket&amp;Bushel Broccoli Florets - 12 oz.</t>
  </si>
  <si>
    <t>036800493742</t>
  </si>
  <si>
    <t>Basket&amp;Bushel Broccoli Slaw - 12 oz.</t>
  </si>
  <si>
    <t>036800493766</t>
  </si>
  <si>
    <t>Basket&amp;Bushel Vegetable Medley - 12 oz.</t>
  </si>
  <si>
    <t>036800493773</t>
  </si>
  <si>
    <t>Basket&amp;Bushel Vegetable Stir Fry - 12 oz.</t>
  </si>
  <si>
    <t>036800493797</t>
  </si>
  <si>
    <t>Basket&amp;Bushel Broccoli Florets</t>
  </si>
  <si>
    <t>036800493803</t>
  </si>
  <si>
    <t>Basket&amp;Bushel Brussel Sprouts - 32 oz.</t>
  </si>
  <si>
    <t>036800494510</t>
  </si>
  <si>
    <t>Basket&amp;Bushel Shaved Brussel Sprouts - 10 oz.</t>
  </si>
  <si>
    <t>036800533554</t>
  </si>
  <si>
    <t>Evaporated Milk Lower Fat</t>
  </si>
  <si>
    <t>Food Club Evaporated Fat Free Milk 12 oz.</t>
  </si>
  <si>
    <t>036800546684</t>
  </si>
  <si>
    <t>Food Club Canned Fat Free Refried Beans</t>
  </si>
  <si>
    <t>036800558168</t>
  </si>
  <si>
    <t>Food Club Bran Flakes 17.3 oz</t>
  </si>
  <si>
    <t>036800568396</t>
  </si>
  <si>
    <t>Food Club Nonfat plain yogurt</t>
  </si>
  <si>
    <t>036800601147</t>
  </si>
  <si>
    <t>Food Club Dried Pinto Beans 1 lb.</t>
  </si>
  <si>
    <t>036800611139</t>
  </si>
  <si>
    <t>Food Club Dried Navy Beans 1 lb.</t>
  </si>
  <si>
    <t>036800612136</t>
  </si>
  <si>
    <t>Food Club Dried Navy Beans 2 lb.</t>
  </si>
  <si>
    <t>036800617889</t>
  </si>
  <si>
    <t>Food Club Twin Grain Crisp 12 oz</t>
  </si>
  <si>
    <t>036800621152</t>
  </si>
  <si>
    <t>Food Club Dried Great Northern Beans 1 lb.</t>
  </si>
  <si>
    <t>036800622128</t>
  </si>
  <si>
    <t>Food Club Dried Great Northern Beans 2 lb.</t>
  </si>
  <si>
    <t>036800633797</t>
  </si>
  <si>
    <t>Food Club 100% Orange juice with calcium 12 oz.</t>
  </si>
  <si>
    <t>036800641150</t>
  </si>
  <si>
    <t>Food Club Dried Blackeye Peas 1 lb.</t>
  </si>
  <si>
    <t>036800647169</t>
  </si>
  <si>
    <t>Food Club Colby Jack Cheese 8 oz Finely Shredded</t>
  </si>
  <si>
    <t>036800648500</t>
  </si>
  <si>
    <t>Food Club Canned black beans</t>
  </si>
  <si>
    <t>036800651135</t>
  </si>
  <si>
    <t>Food Club Dried Baby Lima Beans 1 lb.</t>
  </si>
  <si>
    <t>036800661134</t>
  </si>
  <si>
    <t>Food Club Dried Green Split Peas 1 lb.</t>
  </si>
  <si>
    <t>036800681156</t>
  </si>
  <si>
    <t>Food Club Dried Red Kidney Beans 1 lb.</t>
  </si>
  <si>
    <t>036800711143</t>
  </si>
  <si>
    <t>Food Club Dried Lentils 1 lb.</t>
  </si>
  <si>
    <t>036800830219</t>
  </si>
  <si>
    <t>Food Club Bagged  Brown Rice 32 oz.</t>
  </si>
  <si>
    <t>036800890305</t>
  </si>
  <si>
    <t>Food Club Long Horn Mild Ched Cheese 8 oz Block</t>
  </si>
  <si>
    <t>036800900189</t>
  </si>
  <si>
    <t>Food Club Mild Cheddar Cheese 8 oz block</t>
  </si>
  <si>
    <t>036800902176</t>
  </si>
  <si>
    <t>Food Club Evaporated Whole milk</t>
  </si>
  <si>
    <t>036800906181</t>
  </si>
  <si>
    <t>Food Club Sharp Cheddar cheese 8 oz block</t>
  </si>
  <si>
    <t>036800908185</t>
  </si>
  <si>
    <t>Food Club Extra Sharp Cheese 8 oz block</t>
  </si>
  <si>
    <t>036800909182</t>
  </si>
  <si>
    <t>Food Club Cheddar NY Sharp cheese 8 oz block</t>
  </si>
  <si>
    <t>036800909281</t>
  </si>
  <si>
    <t>Food Club New York Sharp Wh Ched Ch - 8 oz.</t>
  </si>
  <si>
    <t>036800925281</t>
  </si>
  <si>
    <t>Food Club Monterey Jack Cheese 8 oz Block</t>
  </si>
  <si>
    <t>036800935280</t>
  </si>
  <si>
    <t>Food Club Mozzarella Cheese 8 oz block</t>
  </si>
  <si>
    <t>036800955127</t>
  </si>
  <si>
    <t>Food Club Nonfat dry milk powder (8 qt)</t>
  </si>
  <si>
    <t>036800976306</t>
  </si>
  <si>
    <t>Food Club Vitamin D Whole Milk Gallon</t>
  </si>
  <si>
    <t>036800976344</t>
  </si>
  <si>
    <t>Food Club 1% Lowfat Milk Gallon</t>
  </si>
  <si>
    <t>036800976702</t>
  </si>
  <si>
    <t>Food Club Fat Free Skim Milk 1/2 gal</t>
  </si>
  <si>
    <t>036800976757</t>
  </si>
  <si>
    <t>Food Club Fat Free Skim Milk gallon</t>
  </si>
  <si>
    <t>036800984509</t>
  </si>
  <si>
    <t>Food Club Grade A Eggs Jumbo</t>
  </si>
  <si>
    <t>037100034079</t>
  </si>
  <si>
    <t>Libby's Canned Lima Beans</t>
  </si>
  <si>
    <t>037102170089</t>
  </si>
  <si>
    <t>Monterey  Mushrooms, Baby bellas</t>
  </si>
  <si>
    <t>037102170102</t>
  </si>
  <si>
    <t>Monterey Mushrooms Baby Bellas</t>
  </si>
  <si>
    <t>037102170164</t>
  </si>
  <si>
    <t>Monterey Mushrooms Baby Bellas whole 16 oz.</t>
  </si>
  <si>
    <t>037102190186</t>
  </si>
  <si>
    <t>Monterey  white mushrooms sliced</t>
  </si>
  <si>
    <t>037102281402</t>
  </si>
  <si>
    <t>Monterey  Organic Whole Mushrooms</t>
  </si>
  <si>
    <t>037102281457</t>
  </si>
  <si>
    <t>Monterey  Organic baby bella whole</t>
  </si>
  <si>
    <t>037102675003</t>
  </si>
  <si>
    <t>Monterey  Mushrooms, whole</t>
  </si>
  <si>
    <t>037102675034</t>
  </si>
  <si>
    <t>Monterey  White mushrooms whole</t>
  </si>
  <si>
    <t>037102676109</t>
  </si>
  <si>
    <t>Monterey  Portabella mushrooms</t>
  </si>
  <si>
    <t>037102686009</t>
  </si>
  <si>
    <t>Modern Farms sliced mushrooms</t>
  </si>
  <si>
    <t>037232001048</t>
  </si>
  <si>
    <t>La Burrita Soft Corn Tortilla 16 oz</t>
  </si>
  <si>
    <t>037600110723</t>
  </si>
  <si>
    <t>Skippy Super Chunk peanut butter 16.3 oz</t>
  </si>
  <si>
    <t>037600110754</t>
  </si>
  <si>
    <t>Skippy Creamy peanut butter 16.3 oz.</t>
  </si>
  <si>
    <t>037842046033</t>
  </si>
  <si>
    <t>Friedas White Boiler Onions - 16 oz.</t>
  </si>
  <si>
    <t>038000001109</t>
  </si>
  <si>
    <t>Kelloggs Corn Flakes 12 oz</t>
  </si>
  <si>
    <t>038000001208</t>
  </si>
  <si>
    <t>Kelloggs Corn Flakes 18 oz</t>
  </si>
  <si>
    <t>038000035302</t>
  </si>
  <si>
    <t>Kelloggs Crispix 12 oz</t>
  </si>
  <si>
    <t>038000181870</t>
  </si>
  <si>
    <t>Kelloggs Frosted Mini Wheat - 2 pack 48 oz</t>
  </si>
  <si>
    <t>038000191817</t>
  </si>
  <si>
    <t>Kelloggs Frosted Mini Wheats Little Bites 21.5 oz</t>
  </si>
  <si>
    <t>038000199349</t>
  </si>
  <si>
    <t>Kelloggs Frosted Mini Wheats original 18 oz</t>
  </si>
  <si>
    <t>038000199554</t>
  </si>
  <si>
    <t>Kelloggs Frosted Mini Wheats Little Bites 15.6 oz</t>
  </si>
  <si>
    <t>038000199943</t>
  </si>
  <si>
    <t>Kelloggs Rice Krispies 12 oz</t>
  </si>
  <si>
    <t>038000200038</t>
  </si>
  <si>
    <t>Kelloggs Rice Krispies 18 oz</t>
  </si>
  <si>
    <t>038000202117</t>
  </si>
  <si>
    <t>Kelloggs Frosted Mini Wheats Little Bites 23 oz</t>
  </si>
  <si>
    <t>038000231452</t>
  </si>
  <si>
    <t>Kellogg's Corn Flakes 24 oz.</t>
  </si>
  <si>
    <t>038000231537</t>
  </si>
  <si>
    <t>Kelloggs Rice Krispies 24 oz</t>
  </si>
  <si>
    <t>038000249891</t>
  </si>
  <si>
    <t>Kelloggs Frosted Mini Wheats original 34 oz</t>
  </si>
  <si>
    <t>038000269967</t>
  </si>
  <si>
    <t>Kelloggs Frosted Mini Wheats original 29.5 oz</t>
  </si>
  <si>
    <t>038000270864</t>
  </si>
  <si>
    <t>Kelloggs Frosted Mini Wheats original 14.5 oz</t>
  </si>
  <si>
    <t>038000271021</t>
  </si>
  <si>
    <t>Kelloggs Corn Flakes 25.2 oz</t>
  </si>
  <si>
    <t>038000318344</t>
  </si>
  <si>
    <t>Kelloggs Frosted Mini Wheats original 24 oz</t>
  </si>
  <si>
    <t>038000482809</t>
  </si>
  <si>
    <t>Kelloggs Corn Flakes 36 oz</t>
  </si>
  <si>
    <t>038000596827</t>
  </si>
  <si>
    <t>Kelloggs Frosted Mini Wheats Little Bites 15.2 oz</t>
  </si>
  <si>
    <t>038000924224</t>
  </si>
  <si>
    <t>Kelloggs Crispix 18 oz</t>
  </si>
  <si>
    <t>039000010924</t>
  </si>
  <si>
    <t>Ortega Canned Fat Free Refried Beans</t>
  </si>
  <si>
    <t>039400013686</t>
  </si>
  <si>
    <t>Bush's  Canned blackeye peas</t>
  </si>
  <si>
    <t>039400013808</t>
  </si>
  <si>
    <t>Bush's Canned  Crowder Peas</t>
  </si>
  <si>
    <t>039400016700</t>
  </si>
  <si>
    <t>Bush's  Canned Baby Butter beans</t>
  </si>
  <si>
    <t>039400016731</t>
  </si>
  <si>
    <t>Bush's Canned Large Butter beans</t>
  </si>
  <si>
    <t>039400017004</t>
  </si>
  <si>
    <t>Bush's Canned Garbanzo beans</t>
  </si>
  <si>
    <t>039400017066</t>
  </si>
  <si>
    <t>Bush's  Canned Reduced Sodium Garbanzo Beans</t>
  </si>
  <si>
    <t>039400017301</t>
  </si>
  <si>
    <t>Bush's Canned low sodium dark red kidney beans</t>
  </si>
  <si>
    <t>039400017349</t>
  </si>
  <si>
    <t>Bush's Canned Dark red kidney beans</t>
  </si>
  <si>
    <t>039400017479</t>
  </si>
  <si>
    <t>Bush's  Canned light red kidney beans</t>
  </si>
  <si>
    <t>039400017745</t>
  </si>
  <si>
    <t>Bush's  Canned Navy Beans</t>
  </si>
  <si>
    <t>039400017790</t>
  </si>
  <si>
    <t>Bush's  Canned Red Sodium Great Northern Beans</t>
  </si>
  <si>
    <t>039400017820</t>
  </si>
  <si>
    <t>Bush's Canned Great Northern beans</t>
  </si>
  <si>
    <t>039400018070</t>
  </si>
  <si>
    <t>Bush's Canned Reduced Salt Pinto Beans</t>
  </si>
  <si>
    <t>039400018100</t>
  </si>
  <si>
    <t>Bush's Canned pinto beans</t>
  </si>
  <si>
    <t>039400018643</t>
  </si>
  <si>
    <t>Bush's Canned Red beans</t>
  </si>
  <si>
    <t>039400018704</t>
  </si>
  <si>
    <t>Bush's  Canned Cannellini Beans</t>
  </si>
  <si>
    <t>039400018728</t>
  </si>
  <si>
    <t>Bush's  Canned Reduced Soduim Cannellini Beans</t>
  </si>
  <si>
    <t>039400018803</t>
  </si>
  <si>
    <t>Bush's Canned Black beans</t>
  </si>
  <si>
    <t>039400018834</t>
  </si>
  <si>
    <t>Bush's  Canned reduced sodium black beans</t>
  </si>
  <si>
    <t>039400018926</t>
  </si>
  <si>
    <t>Bush's Canned Fat Free Refried beans</t>
  </si>
  <si>
    <t>040232644214</t>
  </si>
  <si>
    <t>Bluewater Farms cranberries 12 oz.</t>
  </si>
  <si>
    <t>041130215018</t>
  </si>
  <si>
    <t>Hornbacher's Fat Free Skim Milk gallon</t>
  </si>
  <si>
    <t>041130215025</t>
  </si>
  <si>
    <t>Hornbacher's 1% Lowfat Milk Gallon</t>
  </si>
  <si>
    <t>041130216695</t>
  </si>
  <si>
    <t>Hornbacher's Vitamin D Whole Milk Gallon</t>
  </si>
  <si>
    <t>041130270611</t>
  </si>
  <si>
    <t>Carlita Dried Black Beans 2 lb.</t>
  </si>
  <si>
    <t>041130270628</t>
  </si>
  <si>
    <t>Carlita Dried Chick Peas Garbanzos 2 lb.</t>
  </si>
  <si>
    <t>041130270642</t>
  </si>
  <si>
    <t>Carlita Dried Pink Beans 2 lb.</t>
  </si>
  <si>
    <t>041130270680</t>
  </si>
  <si>
    <t>Carlita Dried Small Red Beans 2 lb.</t>
  </si>
  <si>
    <t>041130301032</t>
  </si>
  <si>
    <t>Shoppers Value Canned light red kidney beans</t>
  </si>
  <si>
    <t>041130320002</t>
  </si>
  <si>
    <t>Hornbachers Grade AA Eggs Jumbo</t>
  </si>
  <si>
    <t>041130320019</t>
  </si>
  <si>
    <t>Hornbachers Grade AA Eggs Extra Large</t>
  </si>
  <si>
    <t>041130320026</t>
  </si>
  <si>
    <t>Hornbacher's Large Grade A Eggs</t>
  </si>
  <si>
    <t>041130320033</t>
  </si>
  <si>
    <t>Hornbacher's Medium Grade A Eggs</t>
  </si>
  <si>
    <t>041130380648</t>
  </si>
  <si>
    <t>Culinary Circle Mozzarella Cheese Ball 8 oz</t>
  </si>
  <si>
    <t>041144330080</t>
  </si>
  <si>
    <t>Hornbacher's  Fresh Fruit Cup</t>
  </si>
  <si>
    <t>041192100147</t>
  </si>
  <si>
    <t>Kelloggs Frosted Mini Wheats original 32 oz.</t>
  </si>
  <si>
    <t>041192102035</t>
  </si>
  <si>
    <t>Kelloggs Frosted Mini Wheats Little Bites 14.8 oz</t>
  </si>
  <si>
    <t>041192102394</t>
  </si>
  <si>
    <t>Kelloggs Frosted Mini Wheats original 16 oz</t>
  </si>
  <si>
    <t>041192102608</t>
  </si>
  <si>
    <t>Kelloggs Frosted Mini Wheats Little Bites 20.2 oz</t>
  </si>
  <si>
    <t>041192103735</t>
  </si>
  <si>
    <t>Kelloggs Crispix 12 oz.</t>
  </si>
  <si>
    <t>041192103759</t>
  </si>
  <si>
    <t>Kelloggs Frosted Mini Wheats original 20 oz</t>
  </si>
  <si>
    <t>041196020168</t>
  </si>
  <si>
    <t>Progresso Canned Chick Peas</t>
  </si>
  <si>
    <t>041196020359</t>
  </si>
  <si>
    <t>Progresso Canned Cannellini beans</t>
  </si>
  <si>
    <t>041196021226</t>
  </si>
  <si>
    <t>Progresso Canned Black Beans</t>
  </si>
  <si>
    <t>041289794006</t>
  </si>
  <si>
    <t>Buena Vida Azteca Whole Grain Tortilla 16 oz.</t>
  </si>
  <si>
    <t>041303001615</t>
  </si>
  <si>
    <t>Essential Everyday Crispy Rice 12 oz</t>
  </si>
  <si>
    <t>041303001646</t>
  </si>
  <si>
    <t>Essential Everyday Bte Sz Frost Shred Wheat 18 oz</t>
  </si>
  <si>
    <t>041303001783</t>
  </si>
  <si>
    <t>Essential Everyday Wheat Bran Flakes 17.3 oz</t>
  </si>
  <si>
    <t>041303001844</t>
  </si>
  <si>
    <t>Essential Everyday Corn Flakes 18 oz</t>
  </si>
  <si>
    <t>041303001899</t>
  </si>
  <si>
    <t>Essential Everyday Bte Sz Frost Shred Wht 16.4 oz</t>
  </si>
  <si>
    <t>041303001905</t>
  </si>
  <si>
    <t>Essential Everyday Crispy Hexagons 12 oz</t>
  </si>
  <si>
    <t>041303001967</t>
  </si>
  <si>
    <t>Essential Everyday Crunchy Wheat Squares 14 oz</t>
  </si>
  <si>
    <t>041303001981</t>
  </si>
  <si>
    <t>Essential Everyday Instant Oatmeal 12 oz</t>
  </si>
  <si>
    <t>041303002599</t>
  </si>
  <si>
    <t>Essential Everyday 100% Tomato Juice 64 oz.</t>
  </si>
  <si>
    <t>041303002605</t>
  </si>
  <si>
    <t>Essential Everyday 100% tomato low sodium 64 oz.</t>
  </si>
  <si>
    <t>041303002636</t>
  </si>
  <si>
    <t>Essential Everyday 100% Vegetable Juice 64 oz.</t>
  </si>
  <si>
    <t>041303003152</t>
  </si>
  <si>
    <t>Essential Everyday Dried Baby Lima beans 1 lb.</t>
  </si>
  <si>
    <t>041303003169</t>
  </si>
  <si>
    <t>Essential Everyday Dried Large Lima Beans1 lb.</t>
  </si>
  <si>
    <t>041303003176</t>
  </si>
  <si>
    <t>Essential Everyday Dried Navy Beans 1 lb.</t>
  </si>
  <si>
    <t>041303003183</t>
  </si>
  <si>
    <t>Essential Everyday Dried Great Northern Beans 1lb</t>
  </si>
  <si>
    <t>041303003206</t>
  </si>
  <si>
    <t>Essential Everyday Dried Blackeyed Peas 1 lb.</t>
  </si>
  <si>
    <t>041303003213</t>
  </si>
  <si>
    <t>Essential Everyday Dried Split Green Peas 1 lb.</t>
  </si>
  <si>
    <t>041303003220</t>
  </si>
  <si>
    <t>Essential Everyday Dried Yellow Split Peas 1 lb.</t>
  </si>
  <si>
    <t>041303003237</t>
  </si>
  <si>
    <t>Essential Everyday Dried Whole Green Peas 1 lb.</t>
  </si>
  <si>
    <t>041303003244</t>
  </si>
  <si>
    <t>Essential Everyday Dried Pinto Beans 1 lb.</t>
  </si>
  <si>
    <t>041303003268</t>
  </si>
  <si>
    <t>ESsential Everyday Dried Small Red Beans 1 lb.</t>
  </si>
  <si>
    <t>041303003275</t>
  </si>
  <si>
    <t>Essential Everyday Dried Black Beans 1 lb.</t>
  </si>
  <si>
    <t>041303003282</t>
  </si>
  <si>
    <t>Essential Everyday Dried red kidney beans 1 lb.</t>
  </si>
  <si>
    <t>041303003299</t>
  </si>
  <si>
    <t>Essential Everyday Dried Lentils 1 lb.</t>
  </si>
  <si>
    <t>041303003305</t>
  </si>
  <si>
    <t>Essential Everyday Dried Garbanzo Beans 1 lb.</t>
  </si>
  <si>
    <t>041303003336</t>
  </si>
  <si>
    <t>Essential Everyday Dried Navy Beans 2 lb.</t>
  </si>
  <si>
    <t>041303003343</t>
  </si>
  <si>
    <t>Essential Everyday Dried Great Northern Beans 2lb</t>
  </si>
  <si>
    <t>041303003350</t>
  </si>
  <si>
    <t>Essential Everyday Dried Pinto Beans 2 lb</t>
  </si>
  <si>
    <t>041303004043</t>
  </si>
  <si>
    <t>Essential Everyday Canned Dark Red Kidney Beans</t>
  </si>
  <si>
    <t>041303004050</t>
  </si>
  <si>
    <t>Essential Everyday Canned Light Red Kidney Beans</t>
  </si>
  <si>
    <t>041303004104</t>
  </si>
  <si>
    <t>Essential Everyday Canned Garbanzo Beans</t>
  </si>
  <si>
    <t>041303004111</t>
  </si>
  <si>
    <t>Essential Everyday Canned Great Northern Beans</t>
  </si>
  <si>
    <t>041303004128</t>
  </si>
  <si>
    <t>Essential Everyday Canned Pinto Beans</t>
  </si>
  <si>
    <t>041303004159</t>
  </si>
  <si>
    <t>Essential Everyday Canned Navy Beans</t>
  </si>
  <si>
    <t>041303004166</t>
  </si>
  <si>
    <t>Essential Everyday Canned Butter Beans</t>
  </si>
  <si>
    <t>041303004241</t>
  </si>
  <si>
    <t>Essential Everyday Canned Black Beans</t>
  </si>
  <si>
    <t>041303004265</t>
  </si>
  <si>
    <t>Essential Everyday Canned Cannellini Beans</t>
  </si>
  <si>
    <t>041303004272</t>
  </si>
  <si>
    <t>Essential Everyday Canned Red Beans</t>
  </si>
  <si>
    <t>041303004333</t>
  </si>
  <si>
    <t>Essential Everyday 100% Pineapple juice 64 oz.</t>
  </si>
  <si>
    <t>041303004357</t>
  </si>
  <si>
    <t>Essential Everyday 100% Orange Juice 64 oz.</t>
  </si>
  <si>
    <t>041303004395</t>
  </si>
  <si>
    <t>Essential Everyday 100% White Grapefruit 64 oz.</t>
  </si>
  <si>
    <t>041303004401</t>
  </si>
  <si>
    <t>Essential Everyday 100% Apple Juice 64 oz.</t>
  </si>
  <si>
    <t>041303004470</t>
  </si>
  <si>
    <t>Essential Everyday 100% Grape Juice 64 oz.</t>
  </si>
  <si>
    <t>041303004487</t>
  </si>
  <si>
    <t>Essential Everyday 100% White Grape Juice 64 oz.</t>
  </si>
  <si>
    <t>041303005033</t>
  </si>
  <si>
    <t>Essential Everyday Bagged Brown Rice 16 oz.</t>
  </si>
  <si>
    <t>041303005231</t>
  </si>
  <si>
    <t>Essential Everyday Instant Brown Rice 14 oz.</t>
  </si>
  <si>
    <t>041303006450</t>
  </si>
  <si>
    <t>Essential Everyday Canned Black Eyed Peas</t>
  </si>
  <si>
    <t>041303007082</t>
  </si>
  <si>
    <t>Essential Everyday Colby Cheese 8 oz Block</t>
  </si>
  <si>
    <t>041303007099</t>
  </si>
  <si>
    <t>Essential Everyday Colby Jack Cheese 8 oz Block</t>
  </si>
  <si>
    <t>041303007129</t>
  </si>
  <si>
    <t>Essential Everyday Xtra Shrp Ched Cheese 8 oz Blk</t>
  </si>
  <si>
    <t>041303007143</t>
  </si>
  <si>
    <t>Essential Everyday Med Cheddar Cheese 8 oz Block</t>
  </si>
  <si>
    <t>041303007150</t>
  </si>
  <si>
    <t>Essential Everyday Mild Cheddar Cheese 8 oz Block</t>
  </si>
  <si>
    <t>041303007198</t>
  </si>
  <si>
    <t>Essential Everyday Mont Jack Cheese 8 oz Block</t>
  </si>
  <si>
    <t>041303007204</t>
  </si>
  <si>
    <t>Essential Everyday Mozzarella Cheese 8 oz Block</t>
  </si>
  <si>
    <t>041303007266</t>
  </si>
  <si>
    <t>Essential Everyday Shrp Cheddar Cheese 8 oz Block</t>
  </si>
  <si>
    <t>041303007297</t>
  </si>
  <si>
    <t>Essential Everyday Swiss Cheese 8 oz Block</t>
  </si>
  <si>
    <t>041303007471</t>
  </si>
  <si>
    <t>Essential Everyday Colby Jack Cheese 16 oz block</t>
  </si>
  <si>
    <t>041303007501</t>
  </si>
  <si>
    <t>Essential Everyday Med Cheddar Cheese 16 oz Block</t>
  </si>
  <si>
    <t>041303007587</t>
  </si>
  <si>
    <t>Essential Everyday Sharp Ched Cheese 16 oz block</t>
  </si>
  <si>
    <t>041303007617</t>
  </si>
  <si>
    <t>Essential Everyday Xtra Shrp Ched Chs 16 oz Blk</t>
  </si>
  <si>
    <t>041303007631</t>
  </si>
  <si>
    <t>Essential Everyday Mozzarella Cheese 16 oz Block</t>
  </si>
  <si>
    <t>041303007914</t>
  </si>
  <si>
    <t>Essential Everyday Ched Jack Cheese 8 oz Shred FC</t>
  </si>
  <si>
    <t>041303007938</t>
  </si>
  <si>
    <t>Essential Everyday Colby Jack Cheese 8 oz Shred CC</t>
  </si>
  <si>
    <t>041303007945</t>
  </si>
  <si>
    <t>Essential Everyday Colby Jack Cheese 8 oz Shred FC</t>
  </si>
  <si>
    <t>041303007952</t>
  </si>
  <si>
    <t>Essential Everyday Sh Ched Gourmet Cheese 8 oz</t>
  </si>
  <si>
    <t>041303007983</t>
  </si>
  <si>
    <t>Essential Everyday Mild Cheddar Cheese 8 oz Shred</t>
  </si>
  <si>
    <t>041303007990</t>
  </si>
  <si>
    <t>Essential Everyday Mild Ched Cheese 8 oz Shred FC</t>
  </si>
  <si>
    <t>041303008027</t>
  </si>
  <si>
    <t>Essential Everyday LM Part Skim Mozz  8 oz. Shredd</t>
  </si>
  <si>
    <t>041303008041</t>
  </si>
  <si>
    <t>Essential Everyday LM FC Part Skim Mozz 8 oz Shred</t>
  </si>
  <si>
    <t>041303008065</t>
  </si>
  <si>
    <t>Essential Everyday Pizza Cheese 8 oz Shred CC</t>
  </si>
  <si>
    <t>041303008072</t>
  </si>
  <si>
    <t>Essential Everyday Shrp CC Ched Cheese 8 oz Shred</t>
  </si>
  <si>
    <t>041303008089</t>
  </si>
  <si>
    <t>Essential Everyday Shrp Cheddar Cheese 8 oz Shred</t>
  </si>
  <si>
    <t>041303008157</t>
  </si>
  <si>
    <t>Essential Everyday Mild Cheddar Cheese16 oz CC</t>
  </si>
  <si>
    <t>041303008171</t>
  </si>
  <si>
    <t>Essential Everyday LM Part Skim Mozz Ch 16 oz CC</t>
  </si>
  <si>
    <t>041303008263</t>
  </si>
  <si>
    <t>Essential Everyday LM CC Part Skim Moz 32 oz Shred</t>
  </si>
  <si>
    <t>041303008980</t>
  </si>
  <si>
    <t>Essential Everyday Mozzarella Cheese Ball 16 oz</t>
  </si>
  <si>
    <t>041303010242</t>
  </si>
  <si>
    <t>Essential Everyday Green Lima Beans</t>
  </si>
  <si>
    <t>041303010709</t>
  </si>
  <si>
    <t>Essential Everyday Chunk Light Tuna in Water 5 oz</t>
  </si>
  <si>
    <t>041303010778</t>
  </si>
  <si>
    <t>Essential Everyday Pink Salmon 15 oz</t>
  </si>
  <si>
    <t>041303018798</t>
  </si>
  <si>
    <t>Essential Everyday Evaporated Whole Milk</t>
  </si>
  <si>
    <t>041303018804</t>
  </si>
  <si>
    <t>Essential Everyday Evaporated Skim Milk 12 oz.</t>
  </si>
  <si>
    <t>041303020203</t>
  </si>
  <si>
    <t>Essential Everyday Nonfat Dry Milk Powder (3 qt)</t>
  </si>
  <si>
    <t>041303020210</t>
  </si>
  <si>
    <t>Essential Everyday Instant Nonfat Dry milk (8 qt.)</t>
  </si>
  <si>
    <t>041303020227</t>
  </si>
  <si>
    <t>Essential Everyday Instant Nonfat Dry Milk (20 qt)</t>
  </si>
  <si>
    <t>041303025659</t>
  </si>
  <si>
    <t>Essential Everyday Lactose Free Fat Free Milk 1/2</t>
  </si>
  <si>
    <t>041303025666</t>
  </si>
  <si>
    <t>Essential Everyday Lact Free Milk w/Calcium 1/2 ga</t>
  </si>
  <si>
    <t>041303025680</t>
  </si>
  <si>
    <t>Essential Everyday Lactose Free Whole Milk 1/2 gal</t>
  </si>
  <si>
    <t>041303025871</t>
  </si>
  <si>
    <t>Essential Everyday Fat free skim milk 1/2 gal</t>
  </si>
  <si>
    <t>041303025895</t>
  </si>
  <si>
    <t>Essential Everyday Fat free skim milk gallon</t>
  </si>
  <si>
    <t>041303025925</t>
  </si>
  <si>
    <t>Essential Everyday 1% lowfat milk 1/2 gal</t>
  </si>
  <si>
    <t>041303025949</t>
  </si>
  <si>
    <t>Essential Everyday 1% Lowfat milk gallon</t>
  </si>
  <si>
    <t>041303026014</t>
  </si>
  <si>
    <t>Essential Everyday Vitamin D whole milk 1/2 gal</t>
  </si>
  <si>
    <t>041303026038</t>
  </si>
  <si>
    <t>Essential Everyday Vitamin D whole milk Gallon</t>
  </si>
  <si>
    <t>041303026403</t>
  </si>
  <si>
    <t>Essential Everyday Lowfat vanilla yogurt</t>
  </si>
  <si>
    <t>041303026434</t>
  </si>
  <si>
    <t>Essential Everyday Lowfat Blended Strawberry Yogur</t>
  </si>
  <si>
    <t>041303026458</t>
  </si>
  <si>
    <t>Essential Everyday Low-fat Blended Blueberry Yogur</t>
  </si>
  <si>
    <t>041303026472</t>
  </si>
  <si>
    <t>Essential Everyday Nonfat Plain Yogurt</t>
  </si>
  <si>
    <t>041303026533</t>
  </si>
  <si>
    <t>Essential Everyday Medium Grade A eggs</t>
  </si>
  <si>
    <t>041303026557</t>
  </si>
  <si>
    <t>Essential Everyday Large Grade A Eggs</t>
  </si>
  <si>
    <t>041303026564</t>
  </si>
  <si>
    <t>Essential Everyday Grade A Eggs Extra large</t>
  </si>
  <si>
    <t>041303026571</t>
  </si>
  <si>
    <t>Essential Everyday Grade A Eggs Jumbo</t>
  </si>
  <si>
    <t>041303026717</t>
  </si>
  <si>
    <t>Essential Everyday 100% orange juice 12 oz.</t>
  </si>
  <si>
    <t>041303026724</t>
  </si>
  <si>
    <t>Essential Everyday 100% OJ with calcium 12 oz.</t>
  </si>
  <si>
    <t>041303026731</t>
  </si>
  <si>
    <t>Essential Everyday 100% apple juice 12 oz.</t>
  </si>
  <si>
    <t>041303026762</t>
  </si>
  <si>
    <t>Essential Everyday 100% OJ Country Style 12 oz</t>
  </si>
  <si>
    <t>041303026793</t>
  </si>
  <si>
    <t>Essential Everyday 100% OJ pulp free 12 oz.</t>
  </si>
  <si>
    <t>041303037782</t>
  </si>
  <si>
    <t>Essential Everyday Dried Split Green Peas 2 lb.</t>
  </si>
  <si>
    <t>041303042311</t>
  </si>
  <si>
    <t>Essential Everyday Multi Grain Cereal 12.8 oz</t>
  </si>
  <si>
    <t>041303042465</t>
  </si>
  <si>
    <t>Essential Everyday Chunk Light Tuna in Oil 5 oz</t>
  </si>
  <si>
    <t>041303045459</t>
  </si>
  <si>
    <t>Essential Everyday Wh Milk Mozz Cheese 8 oz Shred</t>
  </si>
  <si>
    <t>041303046586</t>
  </si>
  <si>
    <t>Essential Everyday Dried Red Lentils 1 lb.</t>
  </si>
  <si>
    <t>041303052952</t>
  </si>
  <si>
    <t>Essential Everyday Lactose Free 1% Milk 1/2 gal</t>
  </si>
  <si>
    <t>041303054017</t>
  </si>
  <si>
    <t>Essential Everyday 100% Whole Wheat Elb Mac 16 oz</t>
  </si>
  <si>
    <t>041303054024</t>
  </si>
  <si>
    <t>Essential Everyday 100% whole wheat penne 16 oz</t>
  </si>
  <si>
    <t>041303054031</t>
  </si>
  <si>
    <t>Essential Everyday 100% Whole Wheat Rotini 16 oz</t>
  </si>
  <si>
    <t>041303054048</t>
  </si>
  <si>
    <t>Essential Everyday 100% Whole Wheat Spaghetti 16oz</t>
  </si>
  <si>
    <t>041303054055</t>
  </si>
  <si>
    <t>Essential Everyday 100% whole wheat thin spag 16oz</t>
  </si>
  <si>
    <t>041303054444</t>
  </si>
  <si>
    <t>Essential Everyday Creamy Peanut Butter 16 oz</t>
  </si>
  <si>
    <t>041303054451</t>
  </si>
  <si>
    <t>Essential Everyday Crunchy Peanut Butter 16 oz</t>
  </si>
  <si>
    <t>041303054499</t>
  </si>
  <si>
    <t>Essential Everyday Canned Low sodium Black Beans</t>
  </si>
  <si>
    <t>041303055991</t>
  </si>
  <si>
    <t>Essential Everyday LM Part Skim Mozz 8 oz Shredd</t>
  </si>
  <si>
    <t>041303058497</t>
  </si>
  <si>
    <t>Essential Everyday Soft White Corn Tortilla 16 oz.</t>
  </si>
  <si>
    <t>041303058527</t>
  </si>
  <si>
    <t>Essential Everyday 100% whole wheat tortilla 16 oz</t>
  </si>
  <si>
    <t>041303058572</t>
  </si>
  <si>
    <t>Essential Everyday Canned Refried Beans</t>
  </si>
  <si>
    <t>041303059852</t>
  </si>
  <si>
    <t>Essential Everyday Toasted Oats 12 oz</t>
  </si>
  <si>
    <t>041303059869</t>
  </si>
  <si>
    <t>Essential Everyday Crunchy Corn Squares 12 oz</t>
  </si>
  <si>
    <t>041303059876</t>
  </si>
  <si>
    <t>Essential Everyday Crunchy Rice Squares 12 oz</t>
  </si>
  <si>
    <t>041303069967</t>
  </si>
  <si>
    <t>Essential Everyday Nonfat Dry Milk Powder (8 qt)</t>
  </si>
  <si>
    <t>041303069974</t>
  </si>
  <si>
    <t>Essential Everyday Nonfat Dry Milk Powder (20 qt)</t>
  </si>
  <si>
    <t>041303080030</t>
  </si>
  <si>
    <t>Essential Everyday 100% Pink Grapefruit 64 oz.</t>
  </si>
  <si>
    <t>041303083284</t>
  </si>
  <si>
    <t>Essential Everyday String Cheese 16 oz</t>
  </si>
  <si>
    <t>041331024716</t>
  </si>
  <si>
    <t>Goya Dried Red Kidney beans 1 lb.</t>
  </si>
  <si>
    <t>041331024723</t>
  </si>
  <si>
    <t>Goya Dried Pinto Beans 1 lb.</t>
  </si>
  <si>
    <t>041331024747</t>
  </si>
  <si>
    <t>Goya Dried Blackeye Peas 1 lb.</t>
  </si>
  <si>
    <t>041331024761</t>
  </si>
  <si>
    <t>Goya Dried Lentils 1 lb.</t>
  </si>
  <si>
    <t>041331024778</t>
  </si>
  <si>
    <t>Goya Dried pink beans 1 lb.</t>
  </si>
  <si>
    <t>041331024785</t>
  </si>
  <si>
    <t>Goya Dried Chick Peas 1 lb.</t>
  </si>
  <si>
    <t>041331024792</t>
  </si>
  <si>
    <t>Goya Dried Black Beans 1 lb.</t>
  </si>
  <si>
    <t>041331024815</t>
  </si>
  <si>
    <t>Goya Dried Large Lima Beans 1 lb.</t>
  </si>
  <si>
    <t>041331024853</t>
  </si>
  <si>
    <t>Goya Dried Great Northern Beans 1 lb.</t>
  </si>
  <si>
    <t>041331024860</t>
  </si>
  <si>
    <t>Goya Dried small red beans 1 lb.</t>
  </si>
  <si>
    <t>041331024877</t>
  </si>
  <si>
    <t>Goya Dried Green Split Peas 1 lb.</t>
  </si>
  <si>
    <t>041331120012</t>
  </si>
  <si>
    <t>Goya Canned Green Pigeon Peas</t>
  </si>
  <si>
    <t>041331123303</t>
  </si>
  <si>
    <t>Goya Canned Low Sodium Red Kidney Beans</t>
  </si>
  <si>
    <t>041331123327</t>
  </si>
  <si>
    <t>Goya Canned Low Sodium Black Beans</t>
  </si>
  <si>
    <t>041331123334</t>
  </si>
  <si>
    <t>Goya Canned Low Sodium Garbanzo Beans</t>
  </si>
  <si>
    <t>041331123341</t>
  </si>
  <si>
    <t>Goya Canned Pinto Beans low sodium</t>
  </si>
  <si>
    <t>041331124027</t>
  </si>
  <si>
    <t>Goya Canned Red Kidney beans</t>
  </si>
  <si>
    <t>041331124065</t>
  </si>
  <si>
    <t>Goya Canned pink beans</t>
  </si>
  <si>
    <t>041331124164</t>
  </si>
  <si>
    <t>Goya Canned Roman Beans</t>
  </si>
  <si>
    <t>041331124201</t>
  </si>
  <si>
    <t>Goya Canned small red beans</t>
  </si>
  <si>
    <t>041331124225</t>
  </si>
  <si>
    <t>Goya Canned Chick Peas Garbanzos beans</t>
  </si>
  <si>
    <t>041331124355</t>
  </si>
  <si>
    <t>Goya Canned Dark Kidney beans</t>
  </si>
  <si>
    <t>041331124379</t>
  </si>
  <si>
    <t>Goya Canned Pinto Beans</t>
  </si>
  <si>
    <t>041331124669</t>
  </si>
  <si>
    <t>Goya Canned Black beans</t>
  </si>
  <si>
    <t>041383090219</t>
  </si>
  <si>
    <t>Lactaid Lactose Free FF calc enriched milk 1/2 gal</t>
  </si>
  <si>
    <t>041383090226</t>
  </si>
  <si>
    <t>Lactaid  Lactose Free 1% Low Fat milk 1/2 gal</t>
  </si>
  <si>
    <t>041383090233</t>
  </si>
  <si>
    <t>Lactaid Lactose free 1% calc enriched milk 1/2 gal</t>
  </si>
  <si>
    <t>041383090295</t>
  </si>
  <si>
    <t>Lactaid Lact free Ca enriched whole milk 1/2 gal</t>
  </si>
  <si>
    <t>041383090363</t>
  </si>
  <si>
    <t>Lactaid  Lactose Free Whole milk 1/2 gal</t>
  </si>
  <si>
    <t>041383090431</t>
  </si>
  <si>
    <t>Lactaid  Lactose free fat free milk 1/2 gal</t>
  </si>
  <si>
    <t>041483021786</t>
  </si>
  <si>
    <t>Kemps Fat Free Skim Milk 1/2 gal</t>
  </si>
  <si>
    <t>041483021984</t>
  </si>
  <si>
    <t>Kemps Fat Free Skim Milk gallon</t>
  </si>
  <si>
    <t>041483022011</t>
  </si>
  <si>
    <t>Kemps Vitamin D whole milk gallon</t>
  </si>
  <si>
    <t>041483022028</t>
  </si>
  <si>
    <t>Kemps 1% lowfat milk gallon</t>
  </si>
  <si>
    <t>041483022226</t>
  </si>
  <si>
    <t>Kemps Vitamin D whole milk 1/2 gal</t>
  </si>
  <si>
    <t>041483022233</t>
  </si>
  <si>
    <t>Kemps 1% Lowfat milk 1/2 gal</t>
  </si>
  <si>
    <t>041483038517</t>
  </si>
  <si>
    <t>Kemps Lactose-Free Whole Milk 1/2 gal</t>
  </si>
  <si>
    <t>041679674666</t>
  </si>
  <si>
    <t>WIC - Eligible Nutritionals</t>
  </si>
  <si>
    <t>Boost Plus 6 pack of 8 oz</t>
  </si>
  <si>
    <t>Boost Plus Berry Vanilla 6 pack of 8 oz.</t>
  </si>
  <si>
    <t>PKG</t>
  </si>
  <si>
    <t>041679676660</t>
  </si>
  <si>
    <t>Boost Plus Creamy Strawberry 6 pack of 8 oz.</t>
  </si>
  <si>
    <t>041679931660</t>
  </si>
  <si>
    <t>Boost Plus Very Vanilla 6 pk of 8 oz.</t>
  </si>
  <si>
    <t>041679932667</t>
  </si>
  <si>
    <t>Boost Plus Rich Chocolate 6 pack of 8 oz.</t>
  </si>
  <si>
    <t>041716232163</t>
  </si>
  <si>
    <t>Frigo String cheese 16 oz</t>
  </si>
  <si>
    <t>041716602577</t>
  </si>
  <si>
    <t>Frigo Mozzarella Cheese ball 8 oz</t>
  </si>
  <si>
    <t>041755001065</t>
  </si>
  <si>
    <t>Langers 100% apple juice 64 oz.</t>
  </si>
  <si>
    <t>041755002024</t>
  </si>
  <si>
    <t>Langers 100% Orange juice 64 oz.</t>
  </si>
  <si>
    <t>041755008064</t>
  </si>
  <si>
    <t>Langers 100% pineapple juice 64 oz.</t>
  </si>
  <si>
    <t>041755009306</t>
  </si>
  <si>
    <t>Langers 100% Tomato juice 64 oz.</t>
  </si>
  <si>
    <t>041755600190</t>
  </si>
  <si>
    <t>Langers 100% Orange Juice 11.5 oz.</t>
  </si>
  <si>
    <t>041874087506</t>
  </si>
  <si>
    <t>Best Yet Corn Flakes 24 oz.</t>
  </si>
  <si>
    <t>042187008424</t>
  </si>
  <si>
    <t>Best Yet Long Grain Brown Rice bagged 32 oz.</t>
  </si>
  <si>
    <t>042187026848</t>
  </si>
  <si>
    <t>Best Yet Crispy Rice 18 oz</t>
  </si>
  <si>
    <t>042187201122</t>
  </si>
  <si>
    <t>Best Yet Apple Juice 12 oz.</t>
  </si>
  <si>
    <t>042187201153</t>
  </si>
  <si>
    <t>Best Yet Orange Juice 12 oz</t>
  </si>
  <si>
    <t>042187201474</t>
  </si>
  <si>
    <t>Best Yet Calc Fortified Orange Juice 12 oz.</t>
  </si>
  <si>
    <t>042187201481</t>
  </si>
  <si>
    <t>Best Yet OJ Country Style 12 oz</t>
  </si>
  <si>
    <t>042187207599</t>
  </si>
  <si>
    <t>Best Yet Orange Juice pulp free 12 oz</t>
  </si>
  <si>
    <t>042187212388</t>
  </si>
  <si>
    <t>Best Yet 100% Pineapple juice 64 oz.</t>
  </si>
  <si>
    <t>042187264974</t>
  </si>
  <si>
    <t>Best Yet Creamy Peanut Butter 16.3 oz.</t>
  </si>
  <si>
    <t>042187264981</t>
  </si>
  <si>
    <t>Best Yet Crunchy Peanut Butter 16.3 oz.</t>
  </si>
  <si>
    <t>042187401379</t>
  </si>
  <si>
    <t>Best Yet Dried Pinto Beans 1 lb.</t>
  </si>
  <si>
    <t>042187401416</t>
  </si>
  <si>
    <t>Best Yet Dried Dried Baby Lima Beans 1 lb.</t>
  </si>
  <si>
    <t>042187401454</t>
  </si>
  <si>
    <t>Best Yet Dried Great Northern Beans 1 lb.</t>
  </si>
  <si>
    <t>042187401485</t>
  </si>
  <si>
    <t>Best Yet Dried Navy Beans 1 lb.</t>
  </si>
  <si>
    <t>042187401515</t>
  </si>
  <si>
    <t>Best Yet Dried Light Red Kidney Beans 1 lb.</t>
  </si>
  <si>
    <t>042187401546</t>
  </si>
  <si>
    <t>Best Yet Dried Green Split Peas 1 lb.</t>
  </si>
  <si>
    <t>042187402291</t>
  </si>
  <si>
    <t>Best Yet Brown Rice bagged 16 oz.</t>
  </si>
  <si>
    <t>042187405964</t>
  </si>
  <si>
    <t>Best Yet Canned Lima Beans</t>
  </si>
  <si>
    <t>042187405971</t>
  </si>
  <si>
    <t>Best Yet Canned Navy Beans</t>
  </si>
  <si>
    <t>042187406503</t>
  </si>
  <si>
    <t>Best Yet Canned Butter Beans</t>
  </si>
  <si>
    <t>042187406589</t>
  </si>
  <si>
    <t>Best Yet Canned Pinto Beans</t>
  </si>
  <si>
    <t>042187406596</t>
  </si>
  <si>
    <t>Best Yet Canned Great Northern Beans</t>
  </si>
  <si>
    <t>042187408415</t>
  </si>
  <si>
    <t>Best Yet Canned Light Red Kidney Beans</t>
  </si>
  <si>
    <t>042187408903</t>
  </si>
  <si>
    <t>Best Yet Corn Flakes 18 oz</t>
  </si>
  <si>
    <t>042187408972</t>
  </si>
  <si>
    <t>Best Yet Bran Flakes 17.3 oz</t>
  </si>
  <si>
    <t>042187410104</t>
  </si>
  <si>
    <t>Best Yet Instant Oatmeal 11.8 oz</t>
  </si>
  <si>
    <t>042187411637</t>
  </si>
  <si>
    <t>Best Yet Apple Juice 64 oz.</t>
  </si>
  <si>
    <t>042187425313</t>
  </si>
  <si>
    <t>Best Yet Bite Size Frost Shred Wheat 18 oz</t>
  </si>
  <si>
    <t>042187425382</t>
  </si>
  <si>
    <t>Best Yet Crispy Rice 12 oz</t>
  </si>
  <si>
    <t>042187425979</t>
  </si>
  <si>
    <t>Best Yet Chunk Light Tuna in Water 5 oz</t>
  </si>
  <si>
    <t>042187541563</t>
  </si>
  <si>
    <t>Best Yet Honey Oats &amp; Flakes 14.5 oz</t>
  </si>
  <si>
    <t>042187541655</t>
  </si>
  <si>
    <t>Best Yet Toasted Oats 12 oz</t>
  </si>
  <si>
    <t>042187550596</t>
  </si>
  <si>
    <t>Best Yet Instant Brown Rice 14 oz.</t>
  </si>
  <si>
    <t>042400001041</t>
  </si>
  <si>
    <t>Malt O Meal original hot cereal 36 oz</t>
  </si>
  <si>
    <t>042400001058</t>
  </si>
  <si>
    <t>Malt O Meal Instant Hot cereal 28 oz</t>
  </si>
  <si>
    <t>042400001065</t>
  </si>
  <si>
    <t>Malt O Meal Chocolate Hot cereal 36 oz</t>
  </si>
  <si>
    <t>042400001362</t>
  </si>
  <si>
    <t>Malt O Meal Instant Hot cereal chocolate 28 oz</t>
  </si>
  <si>
    <t>042400025542</t>
  </si>
  <si>
    <t>Malt O Meal Frosted Mini Spooners 18 oz</t>
  </si>
  <si>
    <t>042400058007</t>
  </si>
  <si>
    <t>Malt O Meal Crispy Rice 18 oz</t>
  </si>
  <si>
    <t>042400228752</t>
  </si>
  <si>
    <t>Malt O Meal Frosted Mini Spooners 50.1 oz</t>
  </si>
  <si>
    <t>042400240853</t>
  </si>
  <si>
    <t>Malt O Meal Frosted Mini Spooners 30 oz</t>
  </si>
  <si>
    <t>042400416203</t>
  </si>
  <si>
    <t>Malt O Meal Frosted Mini Spooners 27 oz</t>
  </si>
  <si>
    <t>042400905011</t>
  </si>
  <si>
    <t>Malt O Meal Crispy Rice 36 oz</t>
  </si>
  <si>
    <t>042400925019</t>
  </si>
  <si>
    <t>Malt O Meal Frosted Mini Spooners 36 oz</t>
  </si>
  <si>
    <t>043354007905</t>
  </si>
  <si>
    <t>Chi Chi's 100% Whole Wheat Tortilla 16 oz</t>
  </si>
  <si>
    <t>043592101014</t>
  </si>
  <si>
    <t>Casserole Dried Pinto Beans 1 lb.</t>
  </si>
  <si>
    <t>043592101021</t>
  </si>
  <si>
    <t>Casserole Dried Pinto Beans 2 lb.</t>
  </si>
  <si>
    <t>044300106222</t>
  </si>
  <si>
    <t>Rosarita Canned No fat traditional refried beans</t>
  </si>
  <si>
    <t>044419360171</t>
  </si>
  <si>
    <t>Grown True Organic Sweet MIni Peppers - 16 oz.</t>
  </si>
  <si>
    <t>044419460031</t>
  </si>
  <si>
    <t>Victory Garden Sweet bell peppers</t>
  </si>
  <si>
    <t>044419510309</t>
  </si>
  <si>
    <t>Victory Garden Tomatoes, sweet grape</t>
  </si>
  <si>
    <t>044419730011</t>
  </si>
  <si>
    <t>Victory Garden Bell Peppers</t>
  </si>
  <si>
    <t>044419820026</t>
  </si>
  <si>
    <t>Victory Garden Mini Cucumber 6 count</t>
  </si>
  <si>
    <t>044419840017</t>
  </si>
  <si>
    <t>Victory Garden Sweet Mini Peppers Bagged</t>
  </si>
  <si>
    <t>044619073109</t>
  </si>
  <si>
    <t>Country Lane Grade A Eggs Extra Large</t>
  </si>
  <si>
    <t>044619073208</t>
  </si>
  <si>
    <t>Country Lane Grade A Large Eggs</t>
  </si>
  <si>
    <t>044619073307</t>
  </si>
  <si>
    <t>Country Lane Medium Grade A eggs</t>
  </si>
  <si>
    <t>045255111118</t>
  </si>
  <si>
    <t xml:space="preserve">Melissas Shallots - 3 oz. </t>
  </si>
  <si>
    <t>045255113518</t>
  </si>
  <si>
    <t>Melissas Habanero Peppers - 4 oz.</t>
  </si>
  <si>
    <t>045255116496</t>
  </si>
  <si>
    <t>Melissa's  Quick Crack Coconut</t>
  </si>
  <si>
    <t>045255118643</t>
  </si>
  <si>
    <t>Melissas Baby Dutch Red Potatoes - 24 oz.</t>
  </si>
  <si>
    <t>045255118803</t>
  </si>
  <si>
    <t>Melissas Baby Dutch Yellow Potatoes - 24 oz.</t>
  </si>
  <si>
    <t>045255118896</t>
  </si>
  <si>
    <t>Melissa's  Key Limes</t>
  </si>
  <si>
    <t>045255119077</t>
  </si>
  <si>
    <t>Melissas Serrano Peppers - 4 oz.</t>
  </si>
  <si>
    <t>045255120226</t>
  </si>
  <si>
    <t>Melissa's  Organic cucumbers</t>
  </si>
  <si>
    <t>045255120684</t>
  </si>
  <si>
    <t>Ojai Pixie Tangerines 1 lb.</t>
  </si>
  <si>
    <t>045255121506</t>
  </si>
  <si>
    <t>Melissas Organic Zucchini Squash - 6 oz.</t>
  </si>
  <si>
    <t>045255122145</t>
  </si>
  <si>
    <t>Melissas Organic Red Cabbage - 1 head</t>
  </si>
  <si>
    <t>045255122459</t>
  </si>
  <si>
    <t>Melissa's  Organic limes</t>
  </si>
  <si>
    <t>045255124958</t>
  </si>
  <si>
    <t>Melissa's  Organic yellow squash</t>
  </si>
  <si>
    <t>045255125948</t>
  </si>
  <si>
    <t>Melissa's  Baby Pineapple</t>
  </si>
  <si>
    <t>045255128192</t>
  </si>
  <si>
    <t>Melissa's  Organic brussel sprouts</t>
  </si>
  <si>
    <t>045255128345</t>
  </si>
  <si>
    <t>Melissa's Peeled and Steemed Baby Beets 8 oz.</t>
  </si>
  <si>
    <t>045255139525</t>
  </si>
  <si>
    <t>Melissa's  Organic baby jewel yams</t>
  </si>
  <si>
    <t>045255139532</t>
  </si>
  <si>
    <t>Melissa's  Organic Baby Sweet Potato</t>
  </si>
  <si>
    <t>045255141214</t>
  </si>
  <si>
    <t>Melissas Gemstone Potatoes - 24 oz.</t>
  </si>
  <si>
    <t>045255141542</t>
  </si>
  <si>
    <t>Melissa's  Pink Lemons</t>
  </si>
  <si>
    <t>045255143805</t>
  </si>
  <si>
    <t>Melissa's  Ghost Pepper</t>
  </si>
  <si>
    <t>045255144437</t>
  </si>
  <si>
    <t>Melissa's  Organic lemons and limes</t>
  </si>
  <si>
    <t>045255145984</t>
  </si>
  <si>
    <t>Melissa's  Okra</t>
  </si>
  <si>
    <t>045255146806</t>
  </si>
  <si>
    <t>Melissa's  Scorpion Peppers</t>
  </si>
  <si>
    <t>045255147261</t>
  </si>
  <si>
    <t>Melissa's  Tamarindo</t>
  </si>
  <si>
    <t>045255147759</t>
  </si>
  <si>
    <t>Melissa's  Shishito Peppers</t>
  </si>
  <si>
    <t>045255147957</t>
  </si>
  <si>
    <t>Melissas Organic Baby Red Potatoes - 1.5 lbs.</t>
  </si>
  <si>
    <t>045255148275</t>
  </si>
  <si>
    <t>Melissa's  Reaper Pepper</t>
  </si>
  <si>
    <t>045255148411</t>
  </si>
  <si>
    <t>Melissa's  Gold Boiler Onion</t>
  </si>
  <si>
    <t>045255148428</t>
  </si>
  <si>
    <t xml:space="preserve">Melissas Red Pearl Onions - 8 oz. </t>
  </si>
  <si>
    <t>045255148435</t>
  </si>
  <si>
    <t>Melissas White Pearl Onions - 8 oz.</t>
  </si>
  <si>
    <t>045255148442</t>
  </si>
  <si>
    <t xml:space="preserve">Melissas Gold Pearl Onions - 8 oz. </t>
  </si>
  <si>
    <t>045255148459</t>
  </si>
  <si>
    <t>Melissa's  Assorted Pearl Onions</t>
  </si>
  <si>
    <t>045255148947</t>
  </si>
  <si>
    <t>Melissas Organic Duet Peppers - 10 oz.</t>
  </si>
  <si>
    <t>045255149654</t>
  </si>
  <si>
    <t>Melissas Watermelon Radish - 16 oz.</t>
  </si>
  <si>
    <t>045255150360</t>
  </si>
  <si>
    <t>Melissas Organic Red Beets - 8 oz.</t>
  </si>
  <si>
    <t>045255150780</t>
  </si>
  <si>
    <t>Melissa's Organic Assorted Bell Peppers</t>
  </si>
  <si>
    <t>045255150971</t>
  </si>
  <si>
    <t>045255151152</t>
  </si>
  <si>
    <t xml:space="preserve">Melissas Baby Broccoli - 8 oz. </t>
  </si>
  <si>
    <t>045255151817</t>
  </si>
  <si>
    <t>Melissa's  Organic Red Onion 2 lb</t>
  </si>
  <si>
    <t>045255151824</t>
  </si>
  <si>
    <t>Melissa's  Organic Yellow Onion 2 lb</t>
  </si>
  <si>
    <t>045255152432</t>
  </si>
  <si>
    <t>Melissa's  Organic White Onion 2 lb</t>
  </si>
  <si>
    <t>045255154481</t>
  </si>
  <si>
    <t>Melissas Anaheim Peppers - 16 oz.</t>
  </si>
  <si>
    <t>045300005409</t>
  </si>
  <si>
    <t>Peter Pan Crunchy peanut butter 16.3 oz.</t>
  </si>
  <si>
    <t>045300005492</t>
  </si>
  <si>
    <t>Peter Pan Creamy peanut butter 16.3 oz.</t>
  </si>
  <si>
    <t>046000820118</t>
  </si>
  <si>
    <t>Old El Paso Canned Fat free refried beans</t>
  </si>
  <si>
    <t>046100355602</t>
  </si>
  <si>
    <t>Sargento Natural Cheddar Cheese 8 oz.block</t>
  </si>
  <si>
    <t>046100355619</t>
  </si>
  <si>
    <t>Sargento Part Skim LM Mozz Cheese 8 oz block</t>
  </si>
  <si>
    <t>046100400067</t>
  </si>
  <si>
    <t>Sargento Mild Cheddar Cheese 8 oz Shredded</t>
  </si>
  <si>
    <t>046100400104</t>
  </si>
  <si>
    <t>Sargento Wh Milk Moz LM Cheese 8 oz Shredded</t>
  </si>
  <si>
    <t>046100400128</t>
  </si>
  <si>
    <t>Sargento Skim mozzarella cheese 8 oz. shredded</t>
  </si>
  <si>
    <t>046100400142</t>
  </si>
  <si>
    <t>Sargento Colby Jack Cheese 8 oz Shredded</t>
  </si>
  <si>
    <t>046100400180</t>
  </si>
  <si>
    <t>Sargento Mont Jack Cheese 8 oz Finely Shredded</t>
  </si>
  <si>
    <t>046100400234</t>
  </si>
  <si>
    <t>Sargento Mild Cheddar Cheese 16 oz Shredded</t>
  </si>
  <si>
    <t>046100400272</t>
  </si>
  <si>
    <t>Sargento Part Skim LM Mozz Cheese 16 oz Shredded</t>
  </si>
  <si>
    <t>046100400289</t>
  </si>
  <si>
    <t>Sargento Mild Ched Cheese 16 oz Shredded</t>
  </si>
  <si>
    <t>046100400296</t>
  </si>
  <si>
    <t>Sargento Classic Shred Nat Sharp Ched Cheese 8 oz.</t>
  </si>
  <si>
    <t>046100400388</t>
  </si>
  <si>
    <t>Sargento Cheddar Jack Cheese 16 oz Shredded</t>
  </si>
  <si>
    <t>046100400470</t>
  </si>
  <si>
    <t>Sargento Sharp Cheddar Cheese 16 oz Shredded</t>
  </si>
  <si>
    <t>046100400517</t>
  </si>
  <si>
    <t>Sargento Mild Cheddar Cheese 8 oz Finely Shredded</t>
  </si>
  <si>
    <t>046100400555</t>
  </si>
  <si>
    <t>Sargento Part Skim Mozz cheese 8 oz. shredded</t>
  </si>
  <si>
    <t>046100400661</t>
  </si>
  <si>
    <t>Sargento Sharp Cheddar Cheese 8 oz Shredded</t>
  </si>
  <si>
    <t>046100400760</t>
  </si>
  <si>
    <t>Sargento Shredded Cheddar Jack Cheese 8 oz.</t>
  </si>
  <si>
    <t>046100400944</t>
  </si>
  <si>
    <t>Sargento Sharp &amp; Mild Cheddar Cheese 8 oz Shredded</t>
  </si>
  <si>
    <t>047439040474</t>
  </si>
  <si>
    <t>Modern Farms Mushrooms, sliced baby bella</t>
  </si>
  <si>
    <t>047439190407</t>
  </si>
  <si>
    <t>Modern Farms Mushroom blend</t>
  </si>
  <si>
    <t>047439221934</t>
  </si>
  <si>
    <t>Modern Farms Fresh Baby Bella Caps</t>
  </si>
  <si>
    <t>047439500145</t>
  </si>
  <si>
    <t>Modern Farms Stir fry blend mushrooms</t>
  </si>
  <si>
    <t>047439500152</t>
  </si>
  <si>
    <t>Modern Farms Large Steak Mushrooms</t>
  </si>
  <si>
    <t>047439500503</t>
  </si>
  <si>
    <t>Modern Farms Mushrooms</t>
  </si>
  <si>
    <t>047439500541</t>
  </si>
  <si>
    <t>Modern Farms Fresh Baby Bellas</t>
  </si>
  <si>
    <t>047439500558</t>
  </si>
  <si>
    <t>Modern Farms Mushrooms, sliced</t>
  </si>
  <si>
    <t>047439500565</t>
  </si>
  <si>
    <t>Modern Farms Sliced portabella mushrooms</t>
  </si>
  <si>
    <t>047439500572</t>
  </si>
  <si>
    <t>Modern Farms Mushrooms, portabella caps</t>
  </si>
  <si>
    <t>047439500596</t>
  </si>
  <si>
    <t>Modern Farms Mushrooms, petite</t>
  </si>
  <si>
    <t>047439500619</t>
  </si>
  <si>
    <t>Modern Farms Mushrooms, large stuffing</t>
  </si>
  <si>
    <t>047896300296</t>
  </si>
  <si>
    <t>Dakota Layers Medium Grade AA Eggs</t>
  </si>
  <si>
    <t>047896310042</t>
  </si>
  <si>
    <t>Dakota Layers Extra Large Grade AA Eggs</t>
  </si>
  <si>
    <t>048000000866</t>
  </si>
  <si>
    <t>Chicken of the Sea Pink salmon 5 oz</t>
  </si>
  <si>
    <t>048000001955</t>
  </si>
  <si>
    <t>Chicken of the Sea Chunk Light Tuna in Oil 5 oz</t>
  </si>
  <si>
    <t>048000002457</t>
  </si>
  <si>
    <t>Chicken of the Sea Chunk light tuna in water 5 oz</t>
  </si>
  <si>
    <t>048000014757</t>
  </si>
  <si>
    <t>Chicken of the Sea Pink Salmon 15 oz</t>
  </si>
  <si>
    <t>048000254559</t>
  </si>
  <si>
    <t>Chicken of the Sea Chunk light tuna low sod 5 oz</t>
  </si>
  <si>
    <t>048000700650</t>
  </si>
  <si>
    <t>Chicken of the Sea Chnk Lt.Tuna Water 5 oz (4 pk)</t>
  </si>
  <si>
    <t>048500001455</t>
  </si>
  <si>
    <t>Tropicana 100% Pulp Free Orange Juice 12 oz</t>
  </si>
  <si>
    <t>048500005729</t>
  </si>
  <si>
    <t>Tropicana 100% Orange Juice 64 oz.</t>
  </si>
  <si>
    <t>048500052006</t>
  </si>
  <si>
    <t>Dole  100% Pineapple Juice 12 oz</t>
  </si>
  <si>
    <t>048500052013</t>
  </si>
  <si>
    <t>Dole 100% Pineapple Orange Juice 12 oz</t>
  </si>
  <si>
    <t>048500052020</t>
  </si>
  <si>
    <t>Dole 100% Pineapple Orange Banana Juice 12 oz</t>
  </si>
  <si>
    <t>049502300003</t>
  </si>
  <si>
    <t>Phil's Cage free white medium</t>
  </si>
  <si>
    <t>050000010110</t>
  </si>
  <si>
    <t>Carnation Evaporated Whole Milk</t>
  </si>
  <si>
    <t>050000033201</t>
  </si>
  <si>
    <t>Carnation Nonfat dry milk powder (8 qt)</t>
  </si>
  <si>
    <t>050000033225</t>
  </si>
  <si>
    <t>Carnation Nonfat Dry milk powder (3 qt)</t>
  </si>
  <si>
    <t>050000160112</t>
  </si>
  <si>
    <t>Carnation Evaporated Skim Milk 12 oz.</t>
  </si>
  <si>
    <t>Standard Infant Formula</t>
  </si>
  <si>
    <t>050000415175</t>
  </si>
  <si>
    <t>Carnation Breakfast Essentials RTF 6 pk of 8 oz.</t>
  </si>
  <si>
    <t>Carnation Bkft Essentials chocolate RTF 6 pk 8 oz</t>
  </si>
  <si>
    <t>6PK</t>
  </si>
  <si>
    <t>050000415694</t>
  </si>
  <si>
    <t>Carnation Brkfst Essentials vanilla RTF 6 pk  8 oz</t>
  </si>
  <si>
    <t>050000415793</t>
  </si>
  <si>
    <t>Carnation Bkft Essentials strawberry RTF 6 pk 8 oz</t>
  </si>
  <si>
    <t>050000598526</t>
  </si>
  <si>
    <t>Exempt Infant Formula</t>
  </si>
  <si>
    <t>Nestle Extensive HA Powder 14.1 oz.</t>
  </si>
  <si>
    <t>Nestle Extensive HA powder 14.1 oz.</t>
  </si>
  <si>
    <t>050000605644</t>
  </si>
  <si>
    <t>Carnation Instant Nonfat Dry Milk (3 QT)</t>
  </si>
  <si>
    <t>050000812325</t>
  </si>
  <si>
    <t>Carnation Instant Nonfat Dry milk powder 3 qt</t>
  </si>
  <si>
    <t>050700016689</t>
  </si>
  <si>
    <t>Life Every Day Canned Dark red kidney beans</t>
  </si>
  <si>
    <t>050700016696</t>
  </si>
  <si>
    <t>Life Every Day Canned Light red kidney beans</t>
  </si>
  <si>
    <t>051000069924</t>
  </si>
  <si>
    <t>V8  100% Vegetable Juice 64 oz.</t>
  </si>
  <si>
    <t>051000147561</t>
  </si>
  <si>
    <t>Campbells 100% Tomato Juice Low Sodium 64 oz.</t>
  </si>
  <si>
    <t>051000147578</t>
  </si>
  <si>
    <t>Campbell's 100% tomato juice 64 oz.</t>
  </si>
  <si>
    <t>051000152787</t>
  </si>
  <si>
    <t>V8 100% vegetable juice low sodium 64 oz.</t>
  </si>
  <si>
    <t>051000207883</t>
  </si>
  <si>
    <t>V8  100% vegetable juice spicy hot 64 oz.</t>
  </si>
  <si>
    <t>051500011249</t>
  </si>
  <si>
    <t>PET Evaporated Whole Milk</t>
  </si>
  <si>
    <t>051500255162</t>
  </si>
  <si>
    <t>Jif Creamy Peanut Butter 16 oz.</t>
  </si>
  <si>
    <t>051500255377</t>
  </si>
  <si>
    <t>Jif Extra Crunchy peanut butter 16 oz.</t>
  </si>
  <si>
    <t>052200005026</t>
  </si>
  <si>
    <t>Beech Nut Jarred Apples 4 oz.</t>
  </si>
  <si>
    <t>052200005071</t>
  </si>
  <si>
    <t>Beech Nut Jarred Banana 4 oz.</t>
  </si>
  <si>
    <t>052200005897</t>
  </si>
  <si>
    <t>Beech Nut Jarred Sweet Potatoes 4 oz.</t>
  </si>
  <si>
    <t>052200007051</t>
  </si>
  <si>
    <t>Beech Nut Jarred Pears 4 oz.</t>
  </si>
  <si>
    <t>052200007068</t>
  </si>
  <si>
    <t>Beech Nut Jarred Peaches 4 oz.</t>
  </si>
  <si>
    <t>052200007129</t>
  </si>
  <si>
    <t>Beech Nut Jarred Squash 4 oz.</t>
  </si>
  <si>
    <t>052200007143</t>
  </si>
  <si>
    <t>Beech Nut Jarred Sweet Carrots 4 oz.</t>
  </si>
  <si>
    <t>052200007167</t>
  </si>
  <si>
    <t>Beech Nut Jarred Sweet Peas 4 oz.</t>
  </si>
  <si>
    <t>052200007921</t>
  </si>
  <si>
    <t>Beech Nut Turkey 2.5 oz.</t>
  </si>
  <si>
    <t>052200007952</t>
  </si>
  <si>
    <t>Beech Nut Chicken 2.5 oz.</t>
  </si>
  <si>
    <t>052200007976</t>
  </si>
  <si>
    <t>Beech Nut Beef 2.5 oz.</t>
  </si>
  <si>
    <t>052200171004</t>
  </si>
  <si>
    <t>Beech Nut Naturals Jarred Apples 4 oz.</t>
  </si>
  <si>
    <t>052200171011</t>
  </si>
  <si>
    <t>Beech Nut Naturals Jarred Bananas 4 oz.</t>
  </si>
  <si>
    <t>052200171028</t>
  </si>
  <si>
    <t>Beech Nut Naturals Jarred Sweet potatoes 4 oz.</t>
  </si>
  <si>
    <t>052200171035</t>
  </si>
  <si>
    <t>Beech Nut Naturals Jarred Carrots 4 oz.</t>
  </si>
  <si>
    <t>052200171042</t>
  </si>
  <si>
    <t>Beech Nut Naturals Jarred Pears 4 oz.</t>
  </si>
  <si>
    <t>052200171059</t>
  </si>
  <si>
    <t>Beech Nut Naturals Jarred Squash 4 oz.</t>
  </si>
  <si>
    <t>052200171073</t>
  </si>
  <si>
    <t>Beech Nut Naturals Jarred Green beans 4 oz.</t>
  </si>
  <si>
    <t>052200171080</t>
  </si>
  <si>
    <t>Beech Nut Naturals Jarred Prunes 4 oz.</t>
  </si>
  <si>
    <t>052200172230</t>
  </si>
  <si>
    <t>Beech Nut Naturals Jarred Mangos 4 oz.</t>
  </si>
  <si>
    <t>052200200216</t>
  </si>
  <si>
    <t>Beech Nut Naturals Fruit &amp; Veg Variety pk 16-4 oz.</t>
  </si>
  <si>
    <t>052200200223</t>
  </si>
  <si>
    <t>Beech Nut 12 pk-2.5 oz Variety Pk Meats</t>
  </si>
  <si>
    <t>052833112825</t>
  </si>
  <si>
    <t>Joseph Farms Medium Cheddar Cheese 8 oz Block</t>
  </si>
  <si>
    <t>052833114836</t>
  </si>
  <si>
    <t>Joseph Farms Sharp Cheddar Cheese 8 oz Block</t>
  </si>
  <si>
    <t>052833120004</t>
  </si>
  <si>
    <t>Joseph Farms Mild Cheddar Cheese 8 oz Block</t>
  </si>
  <si>
    <t>052867149507</t>
  </si>
  <si>
    <t>Boskovich Celery Sticks</t>
  </si>
  <si>
    <t>052867150985</t>
  </si>
  <si>
    <t>B Organic Organic Celery Sticks - 1.25 lb.</t>
  </si>
  <si>
    <t>053000048855</t>
  </si>
  <si>
    <t>Borden Cheddar&amp; Monterey Jack cheese 8 oz Shredded</t>
  </si>
  <si>
    <t>053000052784</t>
  </si>
  <si>
    <t>Borden Mild Cheddar cheese 8 oz Shredded</t>
  </si>
  <si>
    <t>053000053491</t>
  </si>
  <si>
    <t>Borden Triple Cheddar cheese 8 oz Shredded</t>
  </si>
  <si>
    <t>053000053651</t>
  </si>
  <si>
    <t>Borden Thick cut sharp Cheddar chse 8 oz Shredded</t>
  </si>
  <si>
    <t>053000053880</t>
  </si>
  <si>
    <t>Borden Sharp Cheddar cheese 8 oz Shredded</t>
  </si>
  <si>
    <t>053000063827</t>
  </si>
  <si>
    <t>Borden Colby &amp; Monterey Jack cheese 8 oz Shredded</t>
  </si>
  <si>
    <t>053000071624</t>
  </si>
  <si>
    <t>Borden Mozzarella cheese 8 oz Shredded</t>
  </si>
  <si>
    <t>054107221004</t>
  </si>
  <si>
    <t>Cuties Mandarines 5 lb.</t>
  </si>
  <si>
    <t>054107221011</t>
  </si>
  <si>
    <t>Cuties Mandarines 3 lb.</t>
  </si>
  <si>
    <t>055292000184</t>
  </si>
  <si>
    <t>Select One Tomatoes, medley</t>
  </si>
  <si>
    <t>055292000498</t>
  </si>
  <si>
    <t>Select One Rainbow Peppers</t>
  </si>
  <si>
    <t>057836000032</t>
  </si>
  <si>
    <t>Sunset Sweet peppers 4 count</t>
  </si>
  <si>
    <t>057836000049</t>
  </si>
  <si>
    <t>Sunset Sweet Bell Peppers - 3 Count</t>
  </si>
  <si>
    <t>057836000230</t>
  </si>
  <si>
    <t>Sunset Mini sweet peppers 8 oz.</t>
  </si>
  <si>
    <t>057836000438</t>
  </si>
  <si>
    <t>Sunset Mini sweet peppers 1 lb</t>
  </si>
  <si>
    <t>057836000544</t>
  </si>
  <si>
    <t>Sunset Shishito Peppers</t>
  </si>
  <si>
    <t>057836020641</t>
  </si>
  <si>
    <t>Sunset Cocktail tomatoes</t>
  </si>
  <si>
    <t>057836020856</t>
  </si>
  <si>
    <t>Wild Wonders Gourmet medley tomatoes</t>
  </si>
  <si>
    <t>057836021044</t>
  </si>
  <si>
    <t>Sunset Mini Gourmet Tomatoes - 1 pt.</t>
  </si>
  <si>
    <t>057836021174</t>
  </si>
  <si>
    <t>Sunset Wild Wonders tomato medley</t>
  </si>
  <si>
    <t>057836021181</t>
  </si>
  <si>
    <t>Sunset Mini Kumato Tomatoes</t>
  </si>
  <si>
    <t>057836021259</t>
  </si>
  <si>
    <t>Sunset Zima tomatoes</t>
  </si>
  <si>
    <t>057836021907</t>
  </si>
  <si>
    <t xml:space="preserve">Sunset Cherry Tomatoes on the Vine - 12 oz. </t>
  </si>
  <si>
    <t>057836022553</t>
  </si>
  <si>
    <t>Sunset Cherry Tomatoes on the Vine</t>
  </si>
  <si>
    <t>057836022614</t>
  </si>
  <si>
    <t>Sunset Golden Sweet Tomatoes on the Vine - 12 oz.</t>
  </si>
  <si>
    <t>057836022782</t>
  </si>
  <si>
    <t xml:space="preserve">Sunset Lolli Bombs Tomatoes - 12 oz. </t>
  </si>
  <si>
    <t>057836168268</t>
  </si>
  <si>
    <t>Sunset Mini cucumbers</t>
  </si>
  <si>
    <t>057836168510</t>
  </si>
  <si>
    <t>Sunset Mini Cucumber</t>
  </si>
  <si>
    <t>057836655751</t>
  </si>
  <si>
    <t>Sunset Beefsteak Tomatoes - 16 oz.</t>
  </si>
  <si>
    <t>057836655850</t>
  </si>
  <si>
    <t>Sunset Angel Sweet Tomatoes - 1 pt.</t>
  </si>
  <si>
    <t>057836900073</t>
  </si>
  <si>
    <t>Sunset Organic  Mini Peppers</t>
  </si>
  <si>
    <t>057836920927</t>
  </si>
  <si>
    <t>Sunset Organic Sweet Bell Peppers - 10 oz.</t>
  </si>
  <si>
    <t>057836921009</t>
  </si>
  <si>
    <t>Sunset Organic Tomatoes on the Vine</t>
  </si>
  <si>
    <t>057836945937</t>
  </si>
  <si>
    <t>Sunset Organic English Cucumber</t>
  </si>
  <si>
    <t>060556120706</t>
  </si>
  <si>
    <t>Queen Victoria Celery</t>
  </si>
  <si>
    <t>060556140124</t>
  </si>
  <si>
    <t>Queen Victoria Chopped Kale - 16 oz.</t>
  </si>
  <si>
    <t>066022000084</t>
  </si>
  <si>
    <t>Jazz Apple Jazz Apple Snackers 3 lb</t>
  </si>
  <si>
    <t>066022000909</t>
  </si>
  <si>
    <t>Ocean Spray Blueberries 1 pt.</t>
  </si>
  <si>
    <t>066022003719</t>
  </si>
  <si>
    <t>Ocean Spray Strawberries 1 lb.</t>
  </si>
  <si>
    <t>070038304821</t>
  </si>
  <si>
    <t>Best Choice Instant Oatmeal 12 oz</t>
  </si>
  <si>
    <t>070038311508</t>
  </si>
  <si>
    <t>Best Choice 100% Whole Wheat bread 16 oz</t>
  </si>
  <si>
    <t>070038313045</t>
  </si>
  <si>
    <t>Best Choice Pink Salmon 14.75 oz</t>
  </si>
  <si>
    <t>070038321026</t>
  </si>
  <si>
    <t>Best Choice Creamy Peanut Butter 16 oz.</t>
  </si>
  <si>
    <t>070038321132</t>
  </si>
  <si>
    <t>Best Choice Crunchy Peanut Butter 16 oz.</t>
  </si>
  <si>
    <t>070038342878</t>
  </si>
  <si>
    <t>Best Choice Enriched Bran Flakes 18.2 oz.</t>
  </si>
  <si>
    <t>070038346753</t>
  </si>
  <si>
    <t>Best Choice Bite Size Frosted Shredded Wheat 18 oz</t>
  </si>
  <si>
    <t>070038348610</t>
  </si>
  <si>
    <t>Best Choice Dried Great Northern beans 2 lb.</t>
  </si>
  <si>
    <t>070038348627</t>
  </si>
  <si>
    <t>Best Choice Great Northern Beans</t>
  </si>
  <si>
    <t>070038348634</t>
  </si>
  <si>
    <t>Best Choice Dried Great Northern Beans 1 lb.</t>
  </si>
  <si>
    <t>070038348658</t>
  </si>
  <si>
    <t>Best Choice Dried Pinto beans 1 lb.</t>
  </si>
  <si>
    <t>070038348801</t>
  </si>
  <si>
    <t>Best Choice Dried Navy Beans 1 lb.</t>
  </si>
  <si>
    <t>070038348924</t>
  </si>
  <si>
    <t>Best Choice canned Pinto Beans</t>
  </si>
  <si>
    <t>070038349143</t>
  </si>
  <si>
    <t>Best Choice Dried Split peas 1 lb.</t>
  </si>
  <si>
    <t>070038349228</t>
  </si>
  <si>
    <t>Best Choice Dark Red Kidney Beans</t>
  </si>
  <si>
    <t>070038349327</t>
  </si>
  <si>
    <t>Best Choice Dried Lentils 1 lb.</t>
  </si>
  <si>
    <t>070038354307</t>
  </si>
  <si>
    <t>Always Save 100% Apple Juice 12 oz.</t>
  </si>
  <si>
    <t>070038360209</t>
  </si>
  <si>
    <t>Best Choice Mild Cheddar cheese 8 oz Shredded</t>
  </si>
  <si>
    <t>070038360858</t>
  </si>
  <si>
    <t>Best Choice Mild Cheddar Cheese 8 oz Block</t>
  </si>
  <si>
    <t>070038362036</t>
  </si>
  <si>
    <t>Best Choice Mozzarella cheese 8 oz Shredded</t>
  </si>
  <si>
    <t>070038364351</t>
  </si>
  <si>
    <t>Best Choice Mozzarella Cheese 16 oz Block</t>
  </si>
  <si>
    <t>070038372806</t>
  </si>
  <si>
    <t>Best Choice Grade A Large Eggs</t>
  </si>
  <si>
    <t>070038372820</t>
  </si>
  <si>
    <t>Best Choice Grade A Eggs Extra Large</t>
  </si>
  <si>
    <t>070038585633</t>
  </si>
  <si>
    <t>Best Choice Instant Brown Rice 14 oz.</t>
  </si>
  <si>
    <t>070038587996</t>
  </si>
  <si>
    <t>Best Choice Colby Jack Cheese 16 oz. block</t>
  </si>
  <si>
    <t>070038597193</t>
  </si>
  <si>
    <t>Best Choice Colby Jack cheese 8 oz Shredded</t>
  </si>
  <si>
    <t>070038597209</t>
  </si>
  <si>
    <t>Best Choice Mild Cheddar Cheese 16 oz Block</t>
  </si>
  <si>
    <t>070038597216</t>
  </si>
  <si>
    <t>Best Choice Sharp Cheddar Cheese 16 oz Block</t>
  </si>
  <si>
    <t>070038598985</t>
  </si>
  <si>
    <t>Best Choice canned Garbanzo Beans</t>
  </si>
  <si>
    <t>070038608271</t>
  </si>
  <si>
    <t>Best Choice Extra Sharp Cheddar Cheese 8 oz Block</t>
  </si>
  <si>
    <t>070038609735</t>
  </si>
  <si>
    <t>Best Choice Brown Rice bagged 32 oz.</t>
  </si>
  <si>
    <t>070038617020</t>
  </si>
  <si>
    <t>Best Choice Swiss Cheese 8 oz Block</t>
  </si>
  <si>
    <t>070038617037</t>
  </si>
  <si>
    <t>Best Choice Cheddar Jack cheese 8 oz Shredded</t>
  </si>
  <si>
    <t>070038618355</t>
  </si>
  <si>
    <t>Best Choice Crisp Rice Cereal 12 oz.</t>
  </si>
  <si>
    <t>070038618393</t>
  </si>
  <si>
    <t>Best Choice Rice Crisp Cereal 12 oz.</t>
  </si>
  <si>
    <t>070038618461</t>
  </si>
  <si>
    <t>Best Choice Wheat Crisps 14 oz.</t>
  </si>
  <si>
    <t>070038622888</t>
  </si>
  <si>
    <t>Best Choice Light Red Kidney Beans</t>
  </si>
  <si>
    <t>070038623403</t>
  </si>
  <si>
    <t>Best Choice Canned Navy Beans</t>
  </si>
  <si>
    <t>070038624639</t>
  </si>
  <si>
    <t>Best Choice Black Beans</t>
  </si>
  <si>
    <t>070038625384</t>
  </si>
  <si>
    <t>Best Choice Canned Dark Red Kidney Beans</t>
  </si>
  <si>
    <t>070038636892</t>
  </si>
  <si>
    <t>Best Choice Multi Grain Happy O's Cereal 12.8 oz.</t>
  </si>
  <si>
    <t>070038646075</t>
  </si>
  <si>
    <t>Best Choice Instant Nonfat dry milk (8 qt)</t>
  </si>
  <si>
    <t>070038647256</t>
  </si>
  <si>
    <t>Best Choice Colby Cheese 8 oz Block</t>
  </si>
  <si>
    <t>070038652540</t>
  </si>
  <si>
    <t>Clearly Cage free white large</t>
  </si>
  <si>
    <t>070038652557</t>
  </si>
  <si>
    <t>Clearly Cage free brown large</t>
  </si>
  <si>
    <t>070074407012</t>
  </si>
  <si>
    <t>Ensure 6 pk of 8 oz</t>
  </si>
  <si>
    <t>Abbott Ensure Orig Milk Choc Shake 6 pk of 8 oz.</t>
  </si>
  <si>
    <t>070074407050</t>
  </si>
  <si>
    <t>Abbott Ensure Orig Strawberry Shake 6 pk of 8 oz.</t>
  </si>
  <si>
    <t>070074407111</t>
  </si>
  <si>
    <t>Abbott Ensure Original Vanilla Shake 6 pk of 8 oz.</t>
  </si>
  <si>
    <t>070074517858</t>
  </si>
  <si>
    <t>Abbott Ensure Orig Butter Pecan Shake 6 pk of 8 oz</t>
  </si>
  <si>
    <t>070074533643</t>
  </si>
  <si>
    <t>Similac Advance RTF 32 oz.</t>
  </si>
  <si>
    <t>070074535111</t>
  </si>
  <si>
    <t>Elecare DHA/ARA Powder 14.1 oz</t>
  </si>
  <si>
    <t>Elecare DHA/ARA powder 14.1 oz.</t>
  </si>
  <si>
    <t>070074538075</t>
  </si>
  <si>
    <t>Abbott Ensure Orig Dark Choc Shake 6 pk of 8 oz</t>
  </si>
  <si>
    <t>070074538198</t>
  </si>
  <si>
    <t>Pediasure 6 pk of 8 oz</t>
  </si>
  <si>
    <t>PediaSure Grow and Gain Berry Shake 6 pk of 8 oz.</t>
  </si>
  <si>
    <t>070074552514</t>
  </si>
  <si>
    <t>070074559582</t>
  </si>
  <si>
    <t>Similac Advance powder 12.4 oz.</t>
  </si>
  <si>
    <t>070074559643</t>
  </si>
  <si>
    <t>Similac Soy Isomil powder 12.4 oz.</t>
  </si>
  <si>
    <t>070074559681</t>
  </si>
  <si>
    <t>Similac Soy Isomil RTF 32 oz.</t>
  </si>
  <si>
    <t>070074560168</t>
  </si>
  <si>
    <t>Abbott Ensure orig coffee latte shake 6 pk of 8 oz</t>
  </si>
  <si>
    <t>070074563695</t>
  </si>
  <si>
    <t>Pediasure with Fiber 6 pk of 8 oz</t>
  </si>
  <si>
    <t>Pediasure with Fiber Strawberry 6 pk 8 oz. RTF</t>
  </si>
  <si>
    <t>070074569741</t>
  </si>
  <si>
    <t>Similac Advance concentrate 13 oz.</t>
  </si>
  <si>
    <t>070074569765</t>
  </si>
  <si>
    <t>Similac Soy Isomil concentrate 13 oz.</t>
  </si>
  <si>
    <t>070074574318</t>
  </si>
  <si>
    <t>Similac NeoSure Powder 13.1 oz</t>
  </si>
  <si>
    <t>Similac Neosure powder 13.1 oz.</t>
  </si>
  <si>
    <t>070074574561</t>
  </si>
  <si>
    <t>Similac NeoSure RTF 32 oz</t>
  </si>
  <si>
    <t>Similac Similac NeoSure RTF 32 oz</t>
  </si>
  <si>
    <t>070074575131</t>
  </si>
  <si>
    <t>Similac Alimentum RTF 32 oz</t>
  </si>
  <si>
    <t>070074575346</t>
  </si>
  <si>
    <t>Similac Sensitive RTF 32 oz.</t>
  </si>
  <si>
    <t>070074575414</t>
  </si>
  <si>
    <t>Similac Sensitive powder 12.5 oz.</t>
  </si>
  <si>
    <t>070074580500</t>
  </si>
  <si>
    <t>PediaSure Grow &amp; Gain vanilla shake 6 pk of 8 oz.</t>
  </si>
  <si>
    <t>070074580531</t>
  </si>
  <si>
    <t>PediaSure Grow &amp; Gain Banana Shake 6 pk of 8 oz.</t>
  </si>
  <si>
    <t>070074580562</t>
  </si>
  <si>
    <t>PediaSure Grow &amp; Gain strawberry shake 6 pk of 8 o</t>
  </si>
  <si>
    <t>070074580593</t>
  </si>
  <si>
    <t>PediaSure Grow &amp; Gain chocolate shake 6 pk of 8 oz</t>
  </si>
  <si>
    <t>070074580623</t>
  </si>
  <si>
    <t>Pediasure with Fiber Vanilla 6 pk 8 oz. RTF</t>
  </si>
  <si>
    <t>070074626000</t>
  </si>
  <si>
    <t>Similac Total Comfort powder 12.6 oz.</t>
  </si>
  <si>
    <t>070074647128</t>
  </si>
  <si>
    <t>Similac Alimentum Powder 12.1 oz</t>
  </si>
  <si>
    <t>Similac Alimentum powder 12.1 oz.</t>
  </si>
  <si>
    <t>070074669205</t>
  </si>
  <si>
    <t>PediaSure Grow &amp; Gain Smores Shake 6 pk of 8 oz.</t>
  </si>
  <si>
    <t>070074669540</t>
  </si>
  <si>
    <t>PediaSure Grow &amp; Gain Shake mix 14.1 oz. pwd</t>
  </si>
  <si>
    <t>PediaSure Grow &amp; Gain Shake mix van 14.1 oz. pwd</t>
  </si>
  <si>
    <t>070074669564</t>
  </si>
  <si>
    <t>PediaSure Grow &amp; Gain Shake mix choc 14.1 oz. pwd</t>
  </si>
  <si>
    <t>070074669588</t>
  </si>
  <si>
    <t>PediaSure Grow &amp; Gain Shake mix straw 14.1 oz. pwd</t>
  </si>
  <si>
    <t>070074683027</t>
  </si>
  <si>
    <t>PediaSure with Fiber 4 pk of 7.4 oz</t>
  </si>
  <si>
    <t>PediaSure Grow &amp; Gain choc fiber 4 pk of 7.4 oz</t>
  </si>
  <si>
    <t>070180012056</t>
  </si>
  <si>
    <t>Oak Grove Fat Free Skim Milk 1/2 gal</t>
  </si>
  <si>
    <t>070180012070</t>
  </si>
  <si>
    <t>Oak Grove Fat Free Skim milk gallon</t>
  </si>
  <si>
    <t>070180012155</t>
  </si>
  <si>
    <t>Oak Grove 1% Fat Free Milk 1/2 gal</t>
  </si>
  <si>
    <t>070180012179</t>
  </si>
  <si>
    <t>Oak Grove 1% lowfat milk gallon</t>
  </si>
  <si>
    <t>070180012353</t>
  </si>
  <si>
    <t>Oak Grove Whole Milk 1/2 gal</t>
  </si>
  <si>
    <t>070180012377</t>
  </si>
  <si>
    <t>Oak Grove Vitamin D whole milk gallon</t>
  </si>
  <si>
    <t>070253000256</t>
  </si>
  <si>
    <t>Our Family 100% Whole Wheat Tortilla FS 16 oz</t>
  </si>
  <si>
    <t>070253000270</t>
  </si>
  <si>
    <t>Our Family Yellow Corn Tortilla 16 oz</t>
  </si>
  <si>
    <t>070253000287</t>
  </si>
  <si>
    <t>Our Family White Corn Tortilla 16 oz</t>
  </si>
  <si>
    <t>070253000430</t>
  </si>
  <si>
    <t>Our Family Instant Nonfat dry milk (8 qt)</t>
  </si>
  <si>
    <t>070253000836</t>
  </si>
  <si>
    <t>Our Family White Onions - 2 lbs.</t>
  </si>
  <si>
    <t>070253002984</t>
  </si>
  <si>
    <t>Our Family Wh Milk Mozarrella  String Cheese 16 oz</t>
  </si>
  <si>
    <t>070253003240</t>
  </si>
  <si>
    <t>Our Family White Cheddar Cheese 8oz Shred</t>
  </si>
  <si>
    <t>070253003257</t>
  </si>
  <si>
    <t>Our Family NY Ex Sharp Wh Cheddar cheese 8 oz blk</t>
  </si>
  <si>
    <t>070253003264</t>
  </si>
  <si>
    <t>Our Family NY Sharp Wh Cheddar cheese 8 oz block</t>
  </si>
  <si>
    <t>070253004537</t>
  </si>
  <si>
    <t xml:space="preserve">Our Family Green Beans - 12 oz. </t>
  </si>
  <si>
    <t>070253005268</t>
  </si>
  <si>
    <t>Our Family Baby Carrots - 16 oz.</t>
  </si>
  <si>
    <t>070253005275</t>
  </si>
  <si>
    <t xml:space="preserve">Our Family Baby Carrots - 32 oz. </t>
  </si>
  <si>
    <t>070253005312</t>
  </si>
  <si>
    <t>Our Family Whole Carrots - 5 lbs.</t>
  </si>
  <si>
    <t>070253005329</t>
  </si>
  <si>
    <t>Our Family Granny Smith Apples - 3 lbs.</t>
  </si>
  <si>
    <t>070253005336</t>
  </si>
  <si>
    <t>Our Family Fuji Apples</t>
  </si>
  <si>
    <t>070253005381</t>
  </si>
  <si>
    <t>Our Family Red Delicious Apples - 3 lbs.</t>
  </si>
  <si>
    <t>070253005558</t>
  </si>
  <si>
    <t>Our Family Grape Tomatoes 1 Pint</t>
  </si>
  <si>
    <t>070253006630</t>
  </si>
  <si>
    <t>Our Family Red Potato - 5 lbs.</t>
  </si>
  <si>
    <t>070253006692</t>
  </si>
  <si>
    <t xml:space="preserve">Our Family Idaho Potatoes - 10 lbs. </t>
  </si>
  <si>
    <t>070253006715</t>
  </si>
  <si>
    <t>Our Family Idaho Russet Potatoes - 5 lb.</t>
  </si>
  <si>
    <t>070253007330</t>
  </si>
  <si>
    <t>Our Family Red Potatoes - 10 lbs.</t>
  </si>
  <si>
    <t>070253007347</t>
  </si>
  <si>
    <t>Our Family Yeollow Potatoes - 5 lbs.</t>
  </si>
  <si>
    <t>070253008351</t>
  </si>
  <si>
    <t>Our Family Red Onions - 2 lbs.</t>
  </si>
  <si>
    <t>070253008382</t>
  </si>
  <si>
    <t>Our Family Yellow Onions - 3 lbs.</t>
  </si>
  <si>
    <t>070253008399</t>
  </si>
  <si>
    <t>Our Family Yellow Onions</t>
  </si>
  <si>
    <t>070253008825</t>
  </si>
  <si>
    <t>Our Family Sweet mandarins 3 lbs.</t>
  </si>
  <si>
    <t>070253008856</t>
  </si>
  <si>
    <t>Our Family Naval oranges 4 lbs.</t>
  </si>
  <si>
    <t>070253012334</t>
  </si>
  <si>
    <t>Our Family Crispy Rice 12 oz.</t>
  </si>
  <si>
    <t>070253101090</t>
  </si>
  <si>
    <t>Our Family 100% apple juice 12 oz</t>
  </si>
  <si>
    <t>070253101250</t>
  </si>
  <si>
    <t>Our Family 100% orange juice 12 oz.</t>
  </si>
  <si>
    <t>070253101267</t>
  </si>
  <si>
    <t>Our Family 100% Orange juice Cal. fortified 12 oz.</t>
  </si>
  <si>
    <t>070253101311</t>
  </si>
  <si>
    <t>Our Family 100% orange juice pulp free 12 oz</t>
  </si>
  <si>
    <t>070253161063</t>
  </si>
  <si>
    <t>Our Family Lactose Free Whole Milk 1/2 gal</t>
  </si>
  <si>
    <t>070253180149</t>
  </si>
  <si>
    <t>Our Family 100% Whole Wheat Tortilla 16 oz</t>
  </si>
  <si>
    <t>070253180194</t>
  </si>
  <si>
    <t>Our Family Soft Yellow Corn Tortilla 16 oz</t>
  </si>
  <si>
    <t>070253180200</t>
  </si>
  <si>
    <t>Our Family Soft White Corn Tortilla 16 oz</t>
  </si>
  <si>
    <t>070253220050</t>
  </si>
  <si>
    <t>Our Family 100% apple juice 64 oz.</t>
  </si>
  <si>
    <t>070253220234</t>
  </si>
  <si>
    <t>Our Family 100% Apple Juice 64 oz.</t>
  </si>
  <si>
    <t>070253220654</t>
  </si>
  <si>
    <t>Our Family 100% Grape juice 64 oz.</t>
  </si>
  <si>
    <t>070253220661</t>
  </si>
  <si>
    <t>Our Family 100% White Grape juice 64 oz.</t>
  </si>
  <si>
    <t>070253220852</t>
  </si>
  <si>
    <t>Our Family 100% vegetable juice 64 oz.</t>
  </si>
  <si>
    <t>070253261992</t>
  </si>
  <si>
    <t>Our Family Canned Garbanzo beans</t>
  </si>
  <si>
    <t>070253262005</t>
  </si>
  <si>
    <t>Our Family Canned Dark red kidney beans</t>
  </si>
  <si>
    <t>070253262029</t>
  </si>
  <si>
    <t>Our Family Canned Light red kidney beans</t>
  </si>
  <si>
    <t>070253262067</t>
  </si>
  <si>
    <t>Our Family Canned Black Beans</t>
  </si>
  <si>
    <t>070253262081</t>
  </si>
  <si>
    <t>Our Family Canned Navy beans</t>
  </si>
  <si>
    <t>070253262517</t>
  </si>
  <si>
    <t>Our Family Canned Lima beans</t>
  </si>
  <si>
    <t>070253262982</t>
  </si>
  <si>
    <t>Our Family Canned Great Northern beans</t>
  </si>
  <si>
    <t>070253263248</t>
  </si>
  <si>
    <t>Our Family Canned pinto beans</t>
  </si>
  <si>
    <t>070253263903</t>
  </si>
  <si>
    <t>Our Family Canned dark red kidney beans</t>
  </si>
  <si>
    <t>070253263927</t>
  </si>
  <si>
    <t>Our Family Canned no salt added pinto beans</t>
  </si>
  <si>
    <t>070253263941</t>
  </si>
  <si>
    <t>Our Family Canned Black beans - No Salt Added</t>
  </si>
  <si>
    <t>070253263965</t>
  </si>
  <si>
    <t>Our Family Canned Cannellini beans</t>
  </si>
  <si>
    <t>070253264061</t>
  </si>
  <si>
    <t>Our Family Canned Butter Beans</t>
  </si>
  <si>
    <t>070253264078</t>
  </si>
  <si>
    <t>Our Family Canned Red Beans</t>
  </si>
  <si>
    <t>070253271434</t>
  </si>
  <si>
    <t>Our Family Creamy Peanut Butter 16 oz.</t>
  </si>
  <si>
    <t>070253271441</t>
  </si>
  <si>
    <t>Our Family Crunchy peanut butter 16 oz.</t>
  </si>
  <si>
    <t>070253271458</t>
  </si>
  <si>
    <t>Our Family Creamy Reduced salt &amp; sugar PB 16 oz</t>
  </si>
  <si>
    <t>070253280269</t>
  </si>
  <si>
    <t>Our Family Rice Biscuits 12 oz</t>
  </si>
  <si>
    <t>070253280276</t>
  </si>
  <si>
    <t>Our Family Corn Biscuits 12 oz</t>
  </si>
  <si>
    <t>070253280290</t>
  </si>
  <si>
    <t>Our Family Toasted Oats 12 oz</t>
  </si>
  <si>
    <t>070253290206</t>
  </si>
  <si>
    <t>Our Family Evaporated Whole Milk</t>
  </si>
  <si>
    <t>070253290503</t>
  </si>
  <si>
    <t>Our Family NonFat Dry milk powder (8 qt)</t>
  </si>
  <si>
    <t>070253298035</t>
  </si>
  <si>
    <t>Our Family Bran Flakes 17.3 oz</t>
  </si>
  <si>
    <t>070253298066</t>
  </si>
  <si>
    <t>Our Family Corn Flakes 18 oz</t>
  </si>
  <si>
    <t>070253298301</t>
  </si>
  <si>
    <t>Our Family Instant Oatmeal 12 oz</t>
  </si>
  <si>
    <t>070253298356</t>
  </si>
  <si>
    <t>Our Family Frosted Shredded Wheat 18 oz</t>
  </si>
  <si>
    <t>070253298424</t>
  </si>
  <si>
    <t>Our Family Frosted Shredded Wheat 24 oz</t>
  </si>
  <si>
    <t>070253298653</t>
  </si>
  <si>
    <t>Our Family Wild Pink Salmon 15 oz</t>
  </si>
  <si>
    <t>070253298707</t>
  </si>
  <si>
    <t>Our Family Crispy Rice 12 oz</t>
  </si>
  <si>
    <t>070253298776</t>
  </si>
  <si>
    <t>Our Family Oats &amp; More 15 oz</t>
  </si>
  <si>
    <t>070253299124</t>
  </si>
  <si>
    <t>Our Family chunk light tuna 5 oz</t>
  </si>
  <si>
    <t>070253299322</t>
  </si>
  <si>
    <t>Our Family Crispy Hexagons 12 oz</t>
  </si>
  <si>
    <t>070253421037</t>
  </si>
  <si>
    <t>Our Family Dried Great Northern beans 2 lb.</t>
  </si>
  <si>
    <t>070253421129</t>
  </si>
  <si>
    <t>Our Family Dried Navy beans 2 lb.</t>
  </si>
  <si>
    <t>070253467790</t>
  </si>
  <si>
    <t>Our Family Dried Blackeye peas 1 lb.</t>
  </si>
  <si>
    <t>070253467806</t>
  </si>
  <si>
    <t>Our Family Dried Blackeye Pea - 2 lb.</t>
  </si>
  <si>
    <t>070253467813</t>
  </si>
  <si>
    <t>Our Family Dried black beans 1 lb.</t>
  </si>
  <si>
    <t>070253467820</t>
  </si>
  <si>
    <t>Our Family Dried Great Northern beans 1 lb.</t>
  </si>
  <si>
    <t>070253467837</t>
  </si>
  <si>
    <t>Our Family Dried Baby limas beans 1 lb.</t>
  </si>
  <si>
    <t>070253467844</t>
  </si>
  <si>
    <t>Our Family Dried Baby Lima Bean - 1 lb.</t>
  </si>
  <si>
    <t>070253467875</t>
  </si>
  <si>
    <t>Our Family Dried Lentils 1 lb.</t>
  </si>
  <si>
    <t>070253467882</t>
  </si>
  <si>
    <t>Our Family Dried Red Kidney beans 1 lb.</t>
  </si>
  <si>
    <t>070253467899</t>
  </si>
  <si>
    <t>Our Family Dried navy beans 1 lb.</t>
  </si>
  <si>
    <t>070253467912</t>
  </si>
  <si>
    <t>Our Family Dried pinto beans 1 lb.</t>
  </si>
  <si>
    <t>070253467929</t>
  </si>
  <si>
    <t>Our Family Dried pinto beans 2 lb.</t>
  </si>
  <si>
    <t>070253467943</t>
  </si>
  <si>
    <t>Our Family Dried Green split peas 1 lb.</t>
  </si>
  <si>
    <t>070253468025</t>
  </si>
  <si>
    <t>Our Family Dried Garbanzo Beans 1 lb.</t>
  </si>
  <si>
    <t>070253468032</t>
  </si>
  <si>
    <t>Our Family Bagged brown rice 32 oz</t>
  </si>
  <si>
    <t>070253468056</t>
  </si>
  <si>
    <t>Our Family Instant Brown Rice 14 oz</t>
  </si>
  <si>
    <t>070253468384</t>
  </si>
  <si>
    <t>Our Family Bagged Brown Rice 16 oz</t>
  </si>
  <si>
    <t>070253468650</t>
  </si>
  <si>
    <t>Our Family Canned Fat Free Refried Beans</t>
  </si>
  <si>
    <t>070253469855</t>
  </si>
  <si>
    <t>Our Family 100%  Whole Wheat Spaghetti 16 oz</t>
  </si>
  <si>
    <t>070253469886</t>
  </si>
  <si>
    <t>Our Family 100% Whole Wheat Rotini 16 oz</t>
  </si>
  <si>
    <t>070253500114</t>
  </si>
  <si>
    <t>Our Family Colby jack cheese 8 oz block</t>
  </si>
  <si>
    <t>070253500121</t>
  </si>
  <si>
    <t>Our Family Colby cheese 8 oz block</t>
  </si>
  <si>
    <t>070253500138</t>
  </si>
  <si>
    <t>Our Family Medium cheddar cheese 8 oz block</t>
  </si>
  <si>
    <t>070253500152</t>
  </si>
  <si>
    <t>Our Family Mild cheddar cheese 8 oz block</t>
  </si>
  <si>
    <t>070253500169</t>
  </si>
  <si>
    <t>Our Family Mozzarella cheese 8 oz block</t>
  </si>
  <si>
    <t>070253500176</t>
  </si>
  <si>
    <t>Our Family Sharp cheddar cheese 8 oz block</t>
  </si>
  <si>
    <t>070253500183</t>
  </si>
  <si>
    <t>Our Family Mozzarella cheese 16 oz block</t>
  </si>
  <si>
    <t>070253500190</t>
  </si>
  <si>
    <t>Our Family Sharp cheddar cheese 16 oz block</t>
  </si>
  <si>
    <t>070253500220</t>
  </si>
  <si>
    <t>Our Family Natural Sharp Ched Cheese 16oz Shredded</t>
  </si>
  <si>
    <t>070253500411</t>
  </si>
  <si>
    <t>Our Family Colby Jack cheese 16 oz block</t>
  </si>
  <si>
    <t>070253500466</t>
  </si>
  <si>
    <t>Our Family Colby cheese 16 oz block</t>
  </si>
  <si>
    <t>070253500473</t>
  </si>
  <si>
    <t>Our Family Mild cheddar cheese 16 oz block</t>
  </si>
  <si>
    <t>070253500480</t>
  </si>
  <si>
    <t>Our Family Medium cheddar cheese 16 oz block</t>
  </si>
  <si>
    <t>070253500633</t>
  </si>
  <si>
    <t>Our Family 3-State Shrp Ched Cheese 8 oz Shredded</t>
  </si>
  <si>
    <t>070253500671</t>
  </si>
  <si>
    <t>Our Family Natural Colby Jack Cheese 8 oz Shredded</t>
  </si>
  <si>
    <t>070253500862</t>
  </si>
  <si>
    <t>Our Family Swiss cheese 8 oz block</t>
  </si>
  <si>
    <t>070253500879</t>
  </si>
  <si>
    <t>Our Family Monterey jack cheese 8 oz block</t>
  </si>
  <si>
    <t>070253500886</t>
  </si>
  <si>
    <t>Our Family Extra sharp cheddar cheese 8 oz block</t>
  </si>
  <si>
    <t>070253501081</t>
  </si>
  <si>
    <t>Our Family Thick cut mild ched cheese 8oz shredded</t>
  </si>
  <si>
    <t>070253501111</t>
  </si>
  <si>
    <t>Our Family Thick Cut Shrp Ched Cheese 8oz Shredded</t>
  </si>
  <si>
    <t>070253501159</t>
  </si>
  <si>
    <t>Our Family Whole milk mozz cheese 8 oz shredded</t>
  </si>
  <si>
    <t>070253501180</t>
  </si>
  <si>
    <t>Our Family Natural Colby Jack Cheese 16 oz Shred</t>
  </si>
  <si>
    <t>070253501425</t>
  </si>
  <si>
    <t>Our Family Extra sharp cheddar cheese 16 oz block</t>
  </si>
  <si>
    <t>070253501449</t>
  </si>
  <si>
    <t>Our Family Swiss Cheese 16 oz Block</t>
  </si>
  <si>
    <t>070253501487</t>
  </si>
  <si>
    <t>Our Family Cheddar jack cheese 8 oz block</t>
  </si>
  <si>
    <t>070253502088</t>
  </si>
  <si>
    <t>Our Family NY Sharp Cheddar cheese 8 oz block</t>
  </si>
  <si>
    <t>070253502101</t>
  </si>
  <si>
    <t>Our Family Fancy Sharp Cheddar cheese 16 oz Shred</t>
  </si>
  <si>
    <t>070253502125</t>
  </si>
  <si>
    <t>Our Family Natural Monterey Jack Cheese 8 oz Shred</t>
  </si>
  <si>
    <t>070253520013</t>
  </si>
  <si>
    <t>Our Family Pizza Blends cheese 8 oz shredded</t>
  </si>
  <si>
    <t>070253520044</t>
  </si>
  <si>
    <t>Our Family Fancy Shreds Ched Jack Cheese 8oz Shred</t>
  </si>
  <si>
    <t>070253520051</t>
  </si>
  <si>
    <t>Our Family Fancy Shreds Mild Ched Cheese 8oz Shred</t>
  </si>
  <si>
    <t>070253520068</t>
  </si>
  <si>
    <t>Our Family Fancy Shreds ColbyJack Cheese 8oz Shred</t>
  </si>
  <si>
    <t>070253520075</t>
  </si>
  <si>
    <t>Our Family Fancy Shreds Mozz cheese 8 oz shredded</t>
  </si>
  <si>
    <t>070253520082</t>
  </si>
  <si>
    <t>Our Family Natural mozzarella cheese 8oz shredded</t>
  </si>
  <si>
    <t>070253520105</t>
  </si>
  <si>
    <t>Our Family Natural Sharp Ched Cheese 8 oz Shredded</t>
  </si>
  <si>
    <t>070253520129</t>
  </si>
  <si>
    <t>Our Family Natural Mild Ched Cheese 8oz Shredded</t>
  </si>
  <si>
    <t>070253520150</t>
  </si>
  <si>
    <t>Our Family Natural Mozzarella Cheese 16 oz Shred</t>
  </si>
  <si>
    <t>070253520167</t>
  </si>
  <si>
    <t>Our Family Natural Mild Ched Cheese 16 oz Shred</t>
  </si>
  <si>
    <t>070253520174</t>
  </si>
  <si>
    <t>Fancy Shreds Sharp Cheddar Cheese 8 oz Shredded</t>
  </si>
  <si>
    <t>070253520518</t>
  </si>
  <si>
    <t>Our Family Natural Xtra Shrp Ched Cheese 8oz Shred</t>
  </si>
  <si>
    <t>070253640094</t>
  </si>
  <si>
    <t>Our Family Lowfat Vanilla Yogurt 32 oz.</t>
  </si>
  <si>
    <t>070253640124</t>
  </si>
  <si>
    <t>Our Family Lowfat Blueberry Yogurt 32 oz.</t>
  </si>
  <si>
    <t>070253640131</t>
  </si>
  <si>
    <t>Our Family Lowfat Peach Yogurt 32 oz.</t>
  </si>
  <si>
    <t>070253640148</t>
  </si>
  <si>
    <t>Our Family NonFat Strawberry Yogurt 32 oz.</t>
  </si>
  <si>
    <t>070253640353</t>
  </si>
  <si>
    <t>Our Family NonFat Vanilla Yogurt 32 oz.</t>
  </si>
  <si>
    <t>070253640391</t>
  </si>
  <si>
    <t>Our Family Non Fat Plain Yogurt 32 oz.</t>
  </si>
  <si>
    <t>070253651007</t>
  </si>
  <si>
    <t>Our Family Vitamin D Whole Milk Gallon</t>
  </si>
  <si>
    <t>070253651410</t>
  </si>
  <si>
    <t>Our Family Vitamin D Whole Milk 1/2 gal</t>
  </si>
  <si>
    <t>Our Family 1% Low Fat milk 1/2 gal</t>
  </si>
  <si>
    <t>Our Family Fat Free Skim milk 1/2 gal</t>
  </si>
  <si>
    <t>070253651458</t>
  </si>
  <si>
    <t>070253651465</t>
  </si>
  <si>
    <t>070253651472</t>
  </si>
  <si>
    <t>Our Family Whole Vitamin D Milk 1/2 gal</t>
  </si>
  <si>
    <t>070253651502</t>
  </si>
  <si>
    <t>Our Family Cultured lowfat buttermilk 1/2 gal</t>
  </si>
  <si>
    <t>070253652134</t>
  </si>
  <si>
    <t>Our Family 1% Lowfat Milk Gallon</t>
  </si>
  <si>
    <t>070253652356</t>
  </si>
  <si>
    <t>Our Family Fat Free Skim Milk gallon</t>
  </si>
  <si>
    <t>070253699801</t>
  </si>
  <si>
    <t>Our Family Medium Grade A Eggs</t>
  </si>
  <si>
    <t>070253699825</t>
  </si>
  <si>
    <t>Our Family Large Grade A Eggs</t>
  </si>
  <si>
    <t>070253699832</t>
  </si>
  <si>
    <t>Our Family (Hugo's) Grade A Eggs Jumbo</t>
  </si>
  <si>
    <t>070253699849</t>
  </si>
  <si>
    <t>Our Family Grade A Eggs Extra Large</t>
  </si>
  <si>
    <t>070253751516</t>
  </si>
  <si>
    <t>Our Family 100% Whole Wheat Bread 16 oz</t>
  </si>
  <si>
    <t>070253999376</t>
  </si>
  <si>
    <t>Our Family Frosted Shredded Wheat 32 oz</t>
  </si>
  <si>
    <t>070422103207</t>
  </si>
  <si>
    <t>Cass Clay Vitamin D Whole Milk Gallon</t>
  </si>
  <si>
    <t>070422104204</t>
  </si>
  <si>
    <t>Cass Clay Vitamin D Whole Milk 1/2 gal</t>
  </si>
  <si>
    <t>070422133006</t>
  </si>
  <si>
    <t>Cass Clay 1% Lowfat Milk Gallon</t>
  </si>
  <si>
    <t>070422134201</t>
  </si>
  <si>
    <t>Cass Clay 1% Low Fat milk 1/2 gal</t>
  </si>
  <si>
    <t>070422164208</t>
  </si>
  <si>
    <t>Cass Clay Cultured lowfat buttermilk- half gal</t>
  </si>
  <si>
    <t>070422164727</t>
  </si>
  <si>
    <t>Cass Clay Cultured lowfat buttermilk 1/2 gal</t>
  </si>
  <si>
    <t>070422165403</t>
  </si>
  <si>
    <t>Cass Clay Cultered Low Fat Buttermilk - qt</t>
  </si>
  <si>
    <t>070422173200</t>
  </si>
  <si>
    <t>Cass Clay Fat Free Skim milk gallon</t>
  </si>
  <si>
    <t>070422174207</t>
  </si>
  <si>
    <t>Cass Clay Fat Free Skim Milk 1/2 gal</t>
  </si>
  <si>
    <t>070422174528</t>
  </si>
  <si>
    <t>Cass Clay Fat Free Calci Skim milk 1/2 gal</t>
  </si>
  <si>
    <t>070422255036</t>
  </si>
  <si>
    <t>Cass Clay Cultered Low Fat Buttermilk - quart</t>
  </si>
  <si>
    <t>070422410336</t>
  </si>
  <si>
    <t>Farmers Pride Vitamin D Whole Milk Gallon</t>
  </si>
  <si>
    <t>070422413337</t>
  </si>
  <si>
    <t>Farmers Pride 1% Low Fat Milk gallon</t>
  </si>
  <si>
    <t>070422415362</t>
  </si>
  <si>
    <t>Farmers Pride 1% Low Fat Milk 1/2 gallon</t>
  </si>
  <si>
    <t>070422417335</t>
  </si>
  <si>
    <t>Farmers Pride Fat Free Skim Milk gallon</t>
  </si>
  <si>
    <t>070470004303</t>
  </si>
  <si>
    <t>Yoplait Original Low-fat strawberry yogurt 32 oz.</t>
  </si>
  <si>
    <t>070470004396</t>
  </si>
  <si>
    <t>Yoplait Original Low-fat Vanilla yogurt 32 oz.</t>
  </si>
  <si>
    <t>070470147482</t>
  </si>
  <si>
    <t>Yoplait Original low-fat Blueberry yogurt 32 oz.</t>
  </si>
  <si>
    <t>070470290614</t>
  </si>
  <si>
    <t>Yoplait Original Lo Fat Harvest Peach Yogurt 32 oz</t>
  </si>
  <si>
    <t>070470290621</t>
  </si>
  <si>
    <t>Yoplait Original Low Fat Straw Banana Yogurt 32 oz</t>
  </si>
  <si>
    <t>070475656064</t>
  </si>
  <si>
    <t>Georgio Mushrooms, Baby Bella</t>
  </si>
  <si>
    <t>070475656897</t>
  </si>
  <si>
    <t>Georgio Mushrooms, Whole</t>
  </si>
  <si>
    <t>070475658006</t>
  </si>
  <si>
    <t>Georgio Organic White Mushrooms</t>
  </si>
  <si>
    <t>070475658013</t>
  </si>
  <si>
    <t>Georgio Baby Bella Mushrooms</t>
  </si>
  <si>
    <t>070475658020</t>
  </si>
  <si>
    <t>Georgio Organic Portabella Mushroom Caps</t>
  </si>
  <si>
    <t>070475659690</t>
  </si>
  <si>
    <t>Georgio Organic Baby Bella Sliced Mushrooms</t>
  </si>
  <si>
    <t>070620001015</t>
  </si>
  <si>
    <t>Jack Rabbit Dried Navy Beans 1 lb.</t>
  </si>
  <si>
    <t>070620001091</t>
  </si>
  <si>
    <t>Jack Rabbit Dried Pinto Beans 1 lb.</t>
  </si>
  <si>
    <t>070740014483</t>
  </si>
  <si>
    <t>Calavo Hass Avocados - Bag of 4</t>
  </si>
  <si>
    <t>070740103477</t>
  </si>
  <si>
    <t>Calavo Organic Hass Avocadoes - 3 ct.</t>
  </si>
  <si>
    <t>070744001014</t>
  </si>
  <si>
    <t>Leever's 1% Lowfat Milk Gallon</t>
  </si>
  <si>
    <t>070836000055</t>
  </si>
  <si>
    <t>Dairy Fresh Vitamin D Whole Milk Gallon</t>
  </si>
  <si>
    <t>070836000079</t>
  </si>
  <si>
    <t>Dairy Fresh 1% LowFat Milk Gallon</t>
  </si>
  <si>
    <t>070836001014</t>
  </si>
  <si>
    <t>Leevers 1% Lowfat Milk Gallon</t>
  </si>
  <si>
    <t>070836001717</t>
  </si>
  <si>
    <t>Leever's Vitamin D Whole Milk Gallon</t>
  </si>
  <si>
    <t>070836001724</t>
  </si>
  <si>
    <t>Leever's Fat Free Skim Milk gallon</t>
  </si>
  <si>
    <t>070836500104</t>
  </si>
  <si>
    <t>Hugo's Vitamin D Whole Milk Gallon</t>
  </si>
  <si>
    <t>070836500128</t>
  </si>
  <si>
    <t>Hugo's 1% Lowfat Milk Gallon</t>
  </si>
  <si>
    <t>070836500135</t>
  </si>
  <si>
    <t>Hugo's Fat Free Skim Milk gallon</t>
  </si>
  <si>
    <t>070836501606</t>
  </si>
  <si>
    <t>Hugo's Vitamin D Whole Milk 1/2 gal</t>
  </si>
  <si>
    <t>070836501620</t>
  </si>
  <si>
    <t>Hugo's 1% Fat Free Milk 1/2 gal</t>
  </si>
  <si>
    <t>070836501637</t>
  </si>
  <si>
    <t>Hugo's Fat Free Skim Milk 1/2 gal</t>
  </si>
  <si>
    <t>070890501024</t>
  </si>
  <si>
    <t>Joan of Arc Canned Black Beans</t>
  </si>
  <si>
    <t>070890502007</t>
  </si>
  <si>
    <t>Joan of Arc Canned Light red kidney beans</t>
  </si>
  <si>
    <t>070890503059</t>
  </si>
  <si>
    <t>Joan of Arc Canned no Salt Added Kidney Beans</t>
  </si>
  <si>
    <t>070890512006</t>
  </si>
  <si>
    <t>Joan of Arc Canned dark red kidney beans</t>
  </si>
  <si>
    <t>070890542003</t>
  </si>
  <si>
    <t>Joan of Arc Canned Butter Beans</t>
  </si>
  <si>
    <t>070890582009</t>
  </si>
  <si>
    <t>Joan of Arc Canned Great Northern Beans</t>
  </si>
  <si>
    <t>070890592008</t>
  </si>
  <si>
    <t>Joan of Arc Canned Garbanzo Beans</t>
  </si>
  <si>
    <t>070893028221</t>
  </si>
  <si>
    <t>Village Farm Nonfat Dry Milk Powder (8 qt)</t>
  </si>
  <si>
    <t>070969001448</t>
  </si>
  <si>
    <t>Spice World Shallots</t>
  </si>
  <si>
    <t>070998002515</t>
  </si>
  <si>
    <t>Market Place Foods Vitamin D Whole Milk Gallon</t>
  </si>
  <si>
    <t>070998002539</t>
  </si>
  <si>
    <t>Market Place Foods 1% Lowfat Milk Gallon</t>
  </si>
  <si>
    <t>070998002546</t>
  </si>
  <si>
    <t>Market Place Foods Fat Free Skim Milk Gallon</t>
  </si>
  <si>
    <t>071054000018</t>
  </si>
  <si>
    <t>Camellia Dried Red kidney beans 1 lb.</t>
  </si>
  <si>
    <t>071054000025</t>
  </si>
  <si>
    <t>Camellia Dried Navy (pea) beans 1 lb.</t>
  </si>
  <si>
    <t>071054000032</t>
  </si>
  <si>
    <t>Camellia Dried Black Eyed peas 1 lb.</t>
  </si>
  <si>
    <t>071054000049</t>
  </si>
  <si>
    <t>Camellia Dried Large Lima beans 1 lb.</t>
  </si>
  <si>
    <t>071054000056</t>
  </si>
  <si>
    <t>Camellia Dried Baby Lima beans 1 lb.</t>
  </si>
  <si>
    <t>071054000063</t>
  </si>
  <si>
    <t>Camellia Dried Pinto beans 1 lb.</t>
  </si>
  <si>
    <t>071054000070</t>
  </si>
  <si>
    <t>Camellia Dried Great Northern beans 1 lb.</t>
  </si>
  <si>
    <t>071054000148</t>
  </si>
  <si>
    <t>Camellia Dried Lentil beans 1 lb.</t>
  </si>
  <si>
    <t>071078403307</t>
  </si>
  <si>
    <t>Bongards Mild Cheddar Cheese 16 oz Block</t>
  </si>
  <si>
    <t>071078403314</t>
  </si>
  <si>
    <t>Bongards Sharp Cheddar Cheese 16 oz Block</t>
  </si>
  <si>
    <t>071078403338</t>
  </si>
  <si>
    <t>Bongards White Cheddar Cheese 16 oz Block</t>
  </si>
  <si>
    <t>071078403369</t>
  </si>
  <si>
    <t>Bongards Colby Cheese 16 oz Block</t>
  </si>
  <si>
    <t>071078403376</t>
  </si>
  <si>
    <t>Bongards Monterey Jack Cheese 16 oz Block</t>
  </si>
  <si>
    <t>071078403383</t>
  </si>
  <si>
    <t>Bongards Marble Jack Cheese 16 oz Block</t>
  </si>
  <si>
    <t>071078753105</t>
  </si>
  <si>
    <t>Bongards Cheddar Cheese 8 oz Finely Shredded</t>
  </si>
  <si>
    <t>071078753112</t>
  </si>
  <si>
    <t>Bongards Colby Jack Cheese 8 oz Finely Shredded</t>
  </si>
  <si>
    <t>071078753129</t>
  </si>
  <si>
    <t>Bongards Mozzarella cheese 8 oz Shredded</t>
  </si>
  <si>
    <t>071078753136</t>
  </si>
  <si>
    <t>Bongards Three Cheese Blend 8 oz. shredded</t>
  </si>
  <si>
    <t>071140203118</t>
  </si>
  <si>
    <t>Geisha Chunk Light Tuna in Water 5 oz</t>
  </si>
  <si>
    <t>071187101019</t>
  </si>
  <si>
    <t>Peak Pinto Beans - 1 lb.</t>
  </si>
  <si>
    <t>071187101026</t>
  </si>
  <si>
    <t>Peak HF LS Dried Blackeye Peas 1 lb.</t>
  </si>
  <si>
    <t>071187101033</t>
  </si>
  <si>
    <t>Peak HF LS Dried Baby Lima Beans 1 lb.</t>
  </si>
  <si>
    <t>071187101064</t>
  </si>
  <si>
    <t>Peak HF LS Dried Great Northern Beans 1 lb.</t>
  </si>
  <si>
    <t>071187101088</t>
  </si>
  <si>
    <t>Peak HF LS Dried Navy Beans 1 lb.</t>
  </si>
  <si>
    <t>071187101149</t>
  </si>
  <si>
    <t>Peak Dried Split Green Peas 1 lb.</t>
  </si>
  <si>
    <t>071187101163</t>
  </si>
  <si>
    <t>Peak HF LS Dried Lentils 1 lb.</t>
  </si>
  <si>
    <t>071187101453</t>
  </si>
  <si>
    <t>Peak Long Grain Brown Rice 16 oz.</t>
  </si>
  <si>
    <t>071187102061</t>
  </si>
  <si>
    <t>Peak Dried Great Northern beans 2 lb.</t>
  </si>
  <si>
    <t>071279103020</t>
  </si>
  <si>
    <t>Fresh Express Iceberg Garden</t>
  </si>
  <si>
    <t>071279104119</t>
  </si>
  <si>
    <t>Fresh Express Iceberg Garden 24 oz.</t>
  </si>
  <si>
    <t>071279108049</t>
  </si>
  <si>
    <t>Fresh Express Green &amp; Crisp</t>
  </si>
  <si>
    <t>071279108087</t>
  </si>
  <si>
    <t>Fresh Express Premium Romaine</t>
  </si>
  <si>
    <t>071279123004</t>
  </si>
  <si>
    <t>Fresh Express 3 color coleslaw bagged</t>
  </si>
  <si>
    <t>071279123011</t>
  </si>
  <si>
    <t>Fresh Express Old Fashioned Cole Slaw</t>
  </si>
  <si>
    <t>071279125015</t>
  </si>
  <si>
    <t>Fresh Express Angel hair coleslaw bagged</t>
  </si>
  <si>
    <t>071279132044</t>
  </si>
  <si>
    <t>Fresh Express Spinach</t>
  </si>
  <si>
    <t>071279151014</t>
  </si>
  <si>
    <t>Fresh Express Iceberg lettuce bagged</t>
  </si>
  <si>
    <t>071279151021</t>
  </si>
  <si>
    <t>Fresh Express Shreds green leaf lettuce bagged</t>
  </si>
  <si>
    <t>071279152004</t>
  </si>
  <si>
    <t>Fresh Express Lettuce, SHREDS Iceberg</t>
  </si>
  <si>
    <t>071279211008</t>
  </si>
  <si>
    <t>Fresh Express Italian Lettuce and Red Cabbage</t>
  </si>
  <si>
    <t>071279221038</t>
  </si>
  <si>
    <t>Fresh Express Sweet butter lettuce bagged</t>
  </si>
  <si>
    <t>071279231006</t>
  </si>
  <si>
    <t>Fresh Express Spring Mix</t>
  </si>
  <si>
    <t>071279241005</t>
  </si>
  <si>
    <t>Fresh Express American lettuce bagged</t>
  </si>
  <si>
    <t>071279251011</t>
  </si>
  <si>
    <t>Fresh Express Five Lettuce Mix</t>
  </si>
  <si>
    <t>071279261027</t>
  </si>
  <si>
    <t>Fresh Express Hearts of Romaine bagged</t>
  </si>
  <si>
    <t>071279261126</t>
  </si>
  <si>
    <t>Fresh Express Leafy Green Romaine</t>
  </si>
  <si>
    <t>071279271002</t>
  </si>
  <si>
    <t>Fresh Express Baby spinach bagged</t>
  </si>
  <si>
    <t>071279271033</t>
  </si>
  <si>
    <t>Fresh Express 50/50 Mix</t>
  </si>
  <si>
    <t>071279271194</t>
  </si>
  <si>
    <t>Fresh Express Spinach and Arugula</t>
  </si>
  <si>
    <t>071279271224</t>
  </si>
  <si>
    <t>Fresh Express Baby Kale Mix</t>
  </si>
  <si>
    <t>071279275031</t>
  </si>
  <si>
    <t>071279275048</t>
  </si>
  <si>
    <t>Fresh Express Baby Spinach</t>
  </si>
  <si>
    <t>071279275062</t>
  </si>
  <si>
    <t>071279281001</t>
  </si>
  <si>
    <t>Fresh Express Veggie Lovers lettuce bagged</t>
  </si>
  <si>
    <t>071279281063</t>
  </si>
  <si>
    <t>Fresh Express Veggie Lovers</t>
  </si>
  <si>
    <t>071430000137</t>
  </si>
  <si>
    <t>Dole Spring Mix</t>
  </si>
  <si>
    <t>071430000168</t>
  </si>
  <si>
    <t>Dole Baby Spinach Boxed</t>
  </si>
  <si>
    <t>071430000281</t>
  </si>
  <si>
    <t>Dole Shredded carrots</t>
  </si>
  <si>
    <t>071430002018</t>
  </si>
  <si>
    <t>Dole Shredded red cabbage</t>
  </si>
  <si>
    <t>071430008195</t>
  </si>
  <si>
    <t>Dole Italian Blend Lettuce Bagged</t>
  </si>
  <si>
    <t>071430009109</t>
  </si>
  <si>
    <t>Dole Premium Romaine Lettuce Bagged</t>
  </si>
  <si>
    <t>071430009338</t>
  </si>
  <si>
    <t>Dole American Blend Lettuce Bagged</t>
  </si>
  <si>
    <t>071430009437</t>
  </si>
  <si>
    <t>Dole Spring Mix Lettuce Bagged</t>
  </si>
  <si>
    <t>071430009512</t>
  </si>
  <si>
    <t>Dole Chopped romaine 32 oz.</t>
  </si>
  <si>
    <t>071430009567</t>
  </si>
  <si>
    <t>Dole Hearts of Romaine Lettuce Bagged</t>
  </si>
  <si>
    <t>071430009611</t>
  </si>
  <si>
    <t>Dole Field Greens Lettuce Bagged</t>
  </si>
  <si>
    <t>071430009642</t>
  </si>
  <si>
    <t>Dole Baby Spinach Bagged</t>
  </si>
  <si>
    <t>071430009659</t>
  </si>
  <si>
    <t>Dole Greener Selection bagged lettuce</t>
  </si>
  <si>
    <t>071430009741</t>
  </si>
  <si>
    <t>Dole Angelhair coleslaw</t>
  </si>
  <si>
    <t>071430009765</t>
  </si>
  <si>
    <t>Dole Spinach bagged</t>
  </si>
  <si>
    <t>071430009840</t>
  </si>
  <si>
    <t>Dole Romaine Hearts Bagged</t>
  </si>
  <si>
    <t>071430009864</t>
  </si>
  <si>
    <t>Dole Coeurs de Romaine Bagged</t>
  </si>
  <si>
    <t>071430010082</t>
  </si>
  <si>
    <t>Dole Very Veggie Lettuce Bagged</t>
  </si>
  <si>
    <t>071430010372</t>
  </si>
  <si>
    <t>Dole Classic romaine</t>
  </si>
  <si>
    <t>071430010655</t>
  </si>
  <si>
    <t>Dole Shredded Lettuce Bagged</t>
  </si>
  <si>
    <t>071430010662</t>
  </si>
  <si>
    <t>Dole Classic Coleslaw</t>
  </si>
  <si>
    <t>071430010693</t>
  </si>
  <si>
    <t>Dole Classic Romaine bagged lettuce</t>
  </si>
  <si>
    <t>071430010709</t>
  </si>
  <si>
    <t>Dole Butter Bliss Lettuce Bagged</t>
  </si>
  <si>
    <t>071430010723</t>
  </si>
  <si>
    <t>Dole Arugula bagged</t>
  </si>
  <si>
    <t>071430010976</t>
  </si>
  <si>
    <t>Dole 50/50 Lettuce Bagged</t>
  </si>
  <si>
    <t>071430010983</t>
  </si>
  <si>
    <t>Dole 50-50</t>
  </si>
  <si>
    <t>071430011355</t>
  </si>
  <si>
    <t>Dole Garden salad bagged</t>
  </si>
  <si>
    <t>071430011362</t>
  </si>
  <si>
    <t>Dole Garden Salad Bagged (24 oz)</t>
  </si>
  <si>
    <t>071430011546</t>
  </si>
  <si>
    <t>Dole Blueberries</t>
  </si>
  <si>
    <t>071430012505</t>
  </si>
  <si>
    <t>Dole Celery Hearts</t>
  </si>
  <si>
    <t>071430031872</t>
  </si>
  <si>
    <t>Dole Lettuce, iceberg</t>
  </si>
  <si>
    <t>071430044568</t>
  </si>
  <si>
    <t>Dole Asparus bagged</t>
  </si>
  <si>
    <t>071430047002</t>
  </si>
  <si>
    <t>Dole Celery</t>
  </si>
  <si>
    <t>071430049792</t>
  </si>
  <si>
    <t>071430050330</t>
  </si>
  <si>
    <t>Dole Romaine Lettuce</t>
  </si>
  <si>
    <t>071430050354</t>
  </si>
  <si>
    <t>Dole Red Leaf Lettuce</t>
  </si>
  <si>
    <t>071430050361</t>
  </si>
  <si>
    <t>Dole Green Leaf Lettuce</t>
  </si>
  <si>
    <t>071430840641</t>
  </si>
  <si>
    <t>Dole Broccoli</t>
  </si>
  <si>
    <t>071430841150</t>
  </si>
  <si>
    <t>Dole Cauliflower</t>
  </si>
  <si>
    <t>071430846162</t>
  </si>
  <si>
    <t>Dole Shredded lettuce bagged</t>
  </si>
  <si>
    <t>071430900055</t>
  </si>
  <si>
    <t>071464017293</t>
  </si>
  <si>
    <t>Bolthouse Farms Carrot sticks</t>
  </si>
  <si>
    <t>071464019730</t>
  </si>
  <si>
    <t>Bolthouse Farms Rainbow Baby-Cut Carrots - 12 oz.</t>
  </si>
  <si>
    <t>071464021092</t>
  </si>
  <si>
    <t>Bolthouse Farms Rainbow carrots</t>
  </si>
  <si>
    <t>071464100179</t>
  </si>
  <si>
    <t>Bolthouse Farms Carrots, french cut</t>
  </si>
  <si>
    <t>071464172091</t>
  </si>
  <si>
    <t>Bolthouse Farms Carrot, Chips</t>
  </si>
  <si>
    <t>071464180959</t>
  </si>
  <si>
    <t>Bolthouse Farms Carrots, sweet petites</t>
  </si>
  <si>
    <t>071518000165</t>
  </si>
  <si>
    <t>Hodgson Mills 100% Whole Wheat Spaghetti 16 oz</t>
  </si>
  <si>
    <t>071518000189</t>
  </si>
  <si>
    <t>Hodgson Mill 100% Whole Wheat Elbows  16 oz</t>
  </si>
  <si>
    <t>071518000240</t>
  </si>
  <si>
    <t>Hodgson Mill 100% Whole Wheat Spirals 16 oz</t>
  </si>
  <si>
    <t>071518000332</t>
  </si>
  <si>
    <t>Hodgson Mills 100% Whole Wheat Angel Hair 16 oz</t>
  </si>
  <si>
    <t>071524011254</t>
  </si>
  <si>
    <t>La Preferida Dried Pinto beans 2 lb.</t>
  </si>
  <si>
    <t>071524011728</t>
  </si>
  <si>
    <t>La Preferida Dried Pinto beans 1 lb.</t>
  </si>
  <si>
    <t>071524011803</t>
  </si>
  <si>
    <t>La Preferida Dried Small white Beans1 lb.</t>
  </si>
  <si>
    <t>071524011926</t>
  </si>
  <si>
    <t>La Preferida Dried Red Kidney Beans 1 lb.</t>
  </si>
  <si>
    <t>071524011964</t>
  </si>
  <si>
    <t>La Preferida Dried Chick Peas Garbanzos 1 lb.</t>
  </si>
  <si>
    <t>071524012152</t>
  </si>
  <si>
    <t>La Preferida Dried Black beans 1 lb.</t>
  </si>
  <si>
    <t>071524012183</t>
  </si>
  <si>
    <t>La Preferida Dried Blackeye Peas 1 lb.</t>
  </si>
  <si>
    <t>071524012374</t>
  </si>
  <si>
    <t>La Preferida Dried Small Red Beans1 lb.</t>
  </si>
  <si>
    <t>071524012404</t>
  </si>
  <si>
    <t>La Preferida Dried Great Northern beans 1 lb.</t>
  </si>
  <si>
    <t>071524012466</t>
  </si>
  <si>
    <t>La Preferida Dried Green split Peas 1 lb.</t>
  </si>
  <si>
    <t>071524012503</t>
  </si>
  <si>
    <t>La Preferida Dried Black beans 2 lb.</t>
  </si>
  <si>
    <t>071524012534</t>
  </si>
  <si>
    <t>La Preferida Dried Lentils 1 lb.</t>
  </si>
  <si>
    <t>071524012640</t>
  </si>
  <si>
    <t>La Preferida Dried MayoCoba Beans 1 lb.</t>
  </si>
  <si>
    <t>071524012657</t>
  </si>
  <si>
    <t>La Preferida Dried MayoCoba Beans 2 lb.</t>
  </si>
  <si>
    <t>071524012732</t>
  </si>
  <si>
    <t>La Preferida Dried Peeled Fava Beans 1 lb.</t>
  </si>
  <si>
    <t>071524017676</t>
  </si>
  <si>
    <t>La Preferida Canned black beans</t>
  </si>
  <si>
    <t>071524017690</t>
  </si>
  <si>
    <t>La Preferida Canned Low Sodium Black Beans</t>
  </si>
  <si>
    <t>071524017782</t>
  </si>
  <si>
    <t>La Preferida Canned Blackeye Peas</t>
  </si>
  <si>
    <t>071524017836</t>
  </si>
  <si>
    <t>La Preferida Canned Lt. red kidney beans</t>
  </si>
  <si>
    <t>071524017850</t>
  </si>
  <si>
    <t>La Preferida Canned Low Sodium kidney beans</t>
  </si>
  <si>
    <t>071524017904</t>
  </si>
  <si>
    <t>La Preferida Canned MayoCoba Beans</t>
  </si>
  <si>
    <t>071524017911</t>
  </si>
  <si>
    <t>La Preferida Canned pink beans</t>
  </si>
  <si>
    <t>071524018055</t>
  </si>
  <si>
    <t>La Preferida Canned small white beans</t>
  </si>
  <si>
    <t>071524018130</t>
  </si>
  <si>
    <t>La Preferida Canned Pinto beans</t>
  </si>
  <si>
    <t>071524018161</t>
  </si>
  <si>
    <t>La Preferida Canned Low Sodium Pinto beans</t>
  </si>
  <si>
    <t>071524018482</t>
  </si>
  <si>
    <t>La Preferida Canned Garbanzo Beans</t>
  </si>
  <si>
    <t>071524018499</t>
  </si>
  <si>
    <t>La Preferida Canned low sodium chick peas</t>
  </si>
  <si>
    <t>071524030552</t>
  </si>
  <si>
    <t>La Preferida Canned Pigeon Peas</t>
  </si>
  <si>
    <t>071524100354</t>
  </si>
  <si>
    <t>La Preferida Canned Fat free refried beans</t>
  </si>
  <si>
    <t>071771015296</t>
  </si>
  <si>
    <t>Blue Ribbon bagged brown rice 16 oz.</t>
  </si>
  <si>
    <t>071869001019</t>
  </si>
  <si>
    <t>Hayes Star Brand Pinto Beans - 1 lb.</t>
  </si>
  <si>
    <t>071869001316</t>
  </si>
  <si>
    <t>Hayes Star Brand Great Northern Beans - 1 lb.</t>
  </si>
  <si>
    <t>071869001910</t>
  </si>
  <si>
    <t>Hayes Star Brand Dried Large Lima Beans - 1 lb.</t>
  </si>
  <si>
    <t>071869002214</t>
  </si>
  <si>
    <t>Hayes Star Brand Dried Baby Lima Beans - 1 lb.</t>
  </si>
  <si>
    <t>071869002511</t>
  </si>
  <si>
    <t>Hayes Star Brand Dried Navy Beans - 1 lb.</t>
  </si>
  <si>
    <t>071869002818</t>
  </si>
  <si>
    <t>Hayes Star Brand Dried Blackeye Peas - 1 lb.</t>
  </si>
  <si>
    <t>071869003419</t>
  </si>
  <si>
    <t>Hayes Star Brand Dried Red Kidney Beans - 1 lb.</t>
  </si>
  <si>
    <t>071869004317</t>
  </si>
  <si>
    <t>Hayes Star Brand Green Split Peas - 1 lb.</t>
  </si>
  <si>
    <t>071869005215</t>
  </si>
  <si>
    <t>Hayes Star Brand Dried Lentils - 1 lb.</t>
  </si>
  <si>
    <t>071869005512</t>
  </si>
  <si>
    <t>Hayes Star Brand Dried Black Beans - 1 lb.</t>
  </si>
  <si>
    <t>071869006076</t>
  </si>
  <si>
    <t>Hayes Star Brand Dried Chick Peas - 1 lb.</t>
  </si>
  <si>
    <t>072240067211</t>
  </si>
  <si>
    <t>Sweet Scarlett's  Red Grapefruit 5 lbs.</t>
  </si>
  <si>
    <t>072240094842</t>
  </si>
  <si>
    <t>Paramount Citrus red grapefruit 3 lbs</t>
  </si>
  <si>
    <t>072240133770</t>
  </si>
  <si>
    <t>Halos Mandarin Oranges - 2 lb.</t>
  </si>
  <si>
    <t>072240133817</t>
  </si>
  <si>
    <t>Halos Clementines 3 lbs.</t>
  </si>
  <si>
    <t>072240133862</t>
  </si>
  <si>
    <t>Halos Mandarins - 5 lbs.</t>
  </si>
  <si>
    <t>072240133879</t>
  </si>
  <si>
    <t>Halos Mandarins 5 lbs.</t>
  </si>
  <si>
    <t>072240546785</t>
  </si>
  <si>
    <t>Wonderful Seedless lemons 1 lb</t>
  </si>
  <si>
    <t>072273134102</t>
  </si>
  <si>
    <t>Kuner's Canned Butter Beans</t>
  </si>
  <si>
    <t>072273135109</t>
  </si>
  <si>
    <t>Kuner's Canned no salt added dark red kidney beans</t>
  </si>
  <si>
    <t>072273136052</t>
  </si>
  <si>
    <t>Kuner's Canned Black beans</t>
  </si>
  <si>
    <t>072273136106</t>
  </si>
  <si>
    <t>Kuner's Canned Black beans 15 oz.</t>
  </si>
  <si>
    <t>072273136137</t>
  </si>
  <si>
    <t>Kuner's Canned No Salt added black beans</t>
  </si>
  <si>
    <t>072273137103</t>
  </si>
  <si>
    <t>Kuner's Canned pinto beans</t>
  </si>
  <si>
    <t>072273138186</t>
  </si>
  <si>
    <t>Kuner's Canned no salt added garbanzo beans</t>
  </si>
  <si>
    <t>072273386983</t>
  </si>
  <si>
    <t>S&amp;W Canned pinto beans</t>
  </si>
  <si>
    <t>072273387652</t>
  </si>
  <si>
    <t>S&amp;W Canned Black beans</t>
  </si>
  <si>
    <t>072273387737</t>
  </si>
  <si>
    <t>S&amp;W Canned low sodium black beans</t>
  </si>
  <si>
    <t>072273388079</t>
  </si>
  <si>
    <t>S&amp;W Canned white beans</t>
  </si>
  <si>
    <t>072273390249</t>
  </si>
  <si>
    <t>S&amp;W Canned Kidney beans</t>
  </si>
  <si>
    <t>072273390812</t>
  </si>
  <si>
    <t>S&amp;W Canned low sodium kidney beans</t>
  </si>
  <si>
    <t>072273391642</t>
  </si>
  <si>
    <t>S&amp;W Canned Garbanzo Beans</t>
  </si>
  <si>
    <t>072273393134</t>
  </si>
  <si>
    <t>S&amp;W Canned garbanzo beans</t>
  </si>
  <si>
    <t>072273401631</t>
  </si>
  <si>
    <t>S&amp;W Canned Heirloom European Soldier Beans</t>
  </si>
  <si>
    <t>072273408999</t>
  </si>
  <si>
    <t>S&amp;W Canned cannellini beans</t>
  </si>
  <si>
    <t>072273440166</t>
  </si>
  <si>
    <t>S&amp;W Canned Heirloom Jacob's Cattle Beans</t>
  </si>
  <si>
    <t>072273440647</t>
  </si>
  <si>
    <t>S&amp;W Canned low sodium pinto beans</t>
  </si>
  <si>
    <t>072273453821</t>
  </si>
  <si>
    <t>S&amp;W Canned low sodium white beans</t>
  </si>
  <si>
    <t>072273469631</t>
  </si>
  <si>
    <t>S&amp;W Canned Heirloom Yellow Eyer Beans</t>
  </si>
  <si>
    <t>072340000026</t>
  </si>
  <si>
    <t>Schroeder Vitamin D Whole Milk Gallon</t>
  </si>
  <si>
    <t>072340000064</t>
  </si>
  <si>
    <t>Schroeder 1% Low Fat Milk gallon</t>
  </si>
  <si>
    <t>072340000088</t>
  </si>
  <si>
    <t>Schroeder Fat Free Skim Milk gallon</t>
  </si>
  <si>
    <t>072340000361</t>
  </si>
  <si>
    <t>Schroeder Cultured Lowfat Buttermilk</t>
  </si>
  <si>
    <t>072340001139</t>
  </si>
  <si>
    <t>Schroeder Vitamin D Whole Milk 1/2 gal</t>
  </si>
  <si>
    <t>072340001146</t>
  </si>
  <si>
    <t>072340001252</t>
  </si>
  <si>
    <t>Schroeder 1% Low Fat Milk 1/2 gal</t>
  </si>
  <si>
    <t>072340001290</t>
  </si>
  <si>
    <t>Schroeder Fat Free Skim Milk 1/2 gal</t>
  </si>
  <si>
    <t>072340001313</t>
  </si>
  <si>
    <t>072340011626</t>
  </si>
  <si>
    <t>Rolling Meadows Vitamin D Whole Milk Gallon</t>
  </si>
  <si>
    <t>072340011640</t>
  </si>
  <si>
    <t>Rolling Meadows 1% Lowfat Milk gallon</t>
  </si>
  <si>
    <t>072340011657</t>
  </si>
  <si>
    <t>Rolling Meadows Fat Free Skim Milk gallon</t>
  </si>
  <si>
    <t>072368015316</t>
  </si>
  <si>
    <t>Delallo Canned Butter Beans</t>
  </si>
  <si>
    <t>072368015323</t>
  </si>
  <si>
    <t>Delallo Canned Navy Beans</t>
  </si>
  <si>
    <t>072404021141</t>
  </si>
  <si>
    <t>Van Solkema Green Peppers</t>
  </si>
  <si>
    <t>072404021707</t>
  </si>
  <si>
    <t>Van Solkema Jalapenos 10 oz.</t>
  </si>
  <si>
    <t>072404021714</t>
  </si>
  <si>
    <t>Van Solkema Jalepenos</t>
  </si>
  <si>
    <t>072404029406</t>
  </si>
  <si>
    <t>Van Solkema Organic Zucchini</t>
  </si>
  <si>
    <t>072579001115</t>
  </si>
  <si>
    <t>Brown's Best Dried black beans 1 lb.</t>
  </si>
  <si>
    <t>072596311037</t>
  </si>
  <si>
    <t>Diamond G Brown Rice bagged 32 oz.</t>
  </si>
  <si>
    <t>072730211100</t>
  </si>
  <si>
    <t>Prairie Farms Whole Milk Gallon</t>
  </si>
  <si>
    <t>072730211759</t>
  </si>
  <si>
    <t>Best-Ever Vitamin D whole milk gallon</t>
  </si>
  <si>
    <t>072730212022</t>
  </si>
  <si>
    <t>Prairie Farms Whole Milk 1/2 Gallon</t>
  </si>
  <si>
    <t>072730231108</t>
  </si>
  <si>
    <t>Prairie Farms 1% LowFat Milk Gallon</t>
  </si>
  <si>
    <t>072730231177</t>
  </si>
  <si>
    <t>Prairie Farms Fat Free Skim Milk gallon</t>
  </si>
  <si>
    <t>072730231740</t>
  </si>
  <si>
    <t>Best-Ever 1% lowfat milk gallon</t>
  </si>
  <si>
    <t>072730231757</t>
  </si>
  <si>
    <t>Best-Ever Fat Free Skim Milk gallon</t>
  </si>
  <si>
    <t>072730232082</t>
  </si>
  <si>
    <t>Prairie Farms 1% LowFat Milk 1/2 Gallon</t>
  </si>
  <si>
    <t>072730232167</t>
  </si>
  <si>
    <t>Prairie Farms Fat Free Skim Milk 1/2 gallon</t>
  </si>
  <si>
    <t>072730232211</t>
  </si>
  <si>
    <t>Prairie Farms Lactose free Whole milk 1/2 gal</t>
  </si>
  <si>
    <t>072730232235</t>
  </si>
  <si>
    <t>Prairie Farms Lactose Free 1% lowfat milk 1/2 gal</t>
  </si>
  <si>
    <t>072730232242</t>
  </si>
  <si>
    <t>Prairie Farms Lactose Free Fat Free Milk 1/2 gal</t>
  </si>
  <si>
    <t>072730252042</t>
  </si>
  <si>
    <t>Prairie Farms cultured lowfat Buttermilk 1/2 gal</t>
  </si>
  <si>
    <t>072730253131</t>
  </si>
  <si>
    <t>Prairie Farms cultured lowfat Buttermilk qt</t>
  </si>
  <si>
    <t>072830001007</t>
  </si>
  <si>
    <t>Tillamook Medium cheddar thick cut 8 oz. shredded</t>
  </si>
  <si>
    <t>072830002011</t>
  </si>
  <si>
    <t>Tillamook Medium Cheddar Cheese 16 oz Block</t>
  </si>
  <si>
    <t>072830004015</t>
  </si>
  <si>
    <t>Tillamook Medium Cheddar Cheese 16 oz. Block</t>
  </si>
  <si>
    <t>072830004022</t>
  </si>
  <si>
    <t>Tillamook Sharp Cheddar Cheese 16 oz Block</t>
  </si>
  <si>
    <t>072830004039</t>
  </si>
  <si>
    <t>Tillamook Monterey Jack Cheese 16 oz Block</t>
  </si>
  <si>
    <t>072830004336</t>
  </si>
  <si>
    <t>Tillamook Colby Jack Cheese 16 oz Block</t>
  </si>
  <si>
    <t>072830005500</t>
  </si>
  <si>
    <t>Tillamook Colby Jack Cheese 8 oz Block</t>
  </si>
  <si>
    <t>072830005517</t>
  </si>
  <si>
    <t>Tillamook Medium cheddar cheese 8 oz block</t>
  </si>
  <si>
    <t>072830005524</t>
  </si>
  <si>
    <t>Tillamook Sharp cheddar cheese 8 oz block</t>
  </si>
  <si>
    <t>072830005531</t>
  </si>
  <si>
    <t>Tillamook Monterey Jack Cheese 8 oz Block</t>
  </si>
  <si>
    <t>072830005555</t>
  </si>
  <si>
    <t>Tillamook Extra Sharp Cheddar Cheese 8 oz Block</t>
  </si>
  <si>
    <t>072830005609</t>
  </si>
  <si>
    <t>Tillamook Sharp White Cheddar Cheese 8 oz Block</t>
  </si>
  <si>
    <t>072830005616</t>
  </si>
  <si>
    <t>Cheese - Kosher</t>
  </si>
  <si>
    <t>Tillamook Kosher cheddar cheese 8 oz block</t>
  </si>
  <si>
    <t>072830011044</t>
  </si>
  <si>
    <t>Tillamook Sharp Cheddar thick cut 8 oz. shredded</t>
  </si>
  <si>
    <t>072830011211</t>
  </si>
  <si>
    <t>Tillamook Mozzarella cheese thick cut 8 oz. shredd</t>
  </si>
  <si>
    <t>072830011280</t>
  </si>
  <si>
    <t>Tillamook Sharp White Cheddar thick cut 8 oz. shre</t>
  </si>
  <si>
    <t>072830011341</t>
  </si>
  <si>
    <t>Tillamook Triple Cheddar thick cut 8 oz. shredded</t>
  </si>
  <si>
    <t>072830011365</t>
  </si>
  <si>
    <t>Tillamook Cheddar Jack thick cut 8 oz. shredded</t>
  </si>
  <si>
    <t>072904000035</t>
  </si>
  <si>
    <t>Goat Milk fluid whole</t>
  </si>
  <si>
    <t>Meyenberg Whole Goat Milk quart</t>
  </si>
  <si>
    <t>072904000127</t>
  </si>
  <si>
    <t>Evaporated Goat Whole Milk</t>
  </si>
  <si>
    <t>Meyenberg  Evaporated Goat Milk 12 oz.</t>
  </si>
  <si>
    <t>072945601345</t>
  </si>
  <si>
    <t>Sara Lee 100% Whole Wheat Bread 20 oz</t>
  </si>
  <si>
    <t>072945611030</t>
  </si>
  <si>
    <t>Sara Lee 100% Whole wheat bread 16 oz</t>
  </si>
  <si>
    <t>073150121550</t>
  </si>
  <si>
    <t>Dandy Celery Stalks</t>
  </si>
  <si>
    <t>073150125169</t>
  </si>
  <si>
    <t>Duda Organic Celery Hearts</t>
  </si>
  <si>
    <t>073150126548</t>
  </si>
  <si>
    <t>Dandy Organic Celery</t>
  </si>
  <si>
    <t>073150152233</t>
  </si>
  <si>
    <t>Dandy Celery Sticks</t>
  </si>
  <si>
    <t>073150184654</t>
  </si>
  <si>
    <t>Dandy Hearts of Romaine</t>
  </si>
  <si>
    <t>073176001508</t>
  </si>
  <si>
    <t>Tsuru Mai Bagged Brown Rice 16 oz</t>
  </si>
  <si>
    <t>073410955765</t>
  </si>
  <si>
    <t>Brownberry Sandwich Thins 12 oz.</t>
  </si>
  <si>
    <t>073574002503</t>
  </si>
  <si>
    <t>Foxy Romaine Hearts - Pack of 3</t>
  </si>
  <si>
    <t>073574004507</t>
  </si>
  <si>
    <t xml:space="preserve">Foxy Celery - 16 oz. </t>
  </si>
  <si>
    <t>073574010508</t>
  </si>
  <si>
    <t>Foxy Cauliflower - 1 head</t>
  </si>
  <si>
    <t>073574650506</t>
  </si>
  <si>
    <t>Foxy Iceberg Lettuce - 1 head</t>
  </si>
  <si>
    <t>073574700300</t>
  </si>
  <si>
    <t>Foxy Broccoli - 1 head</t>
  </si>
  <si>
    <t>073574800017</t>
  </si>
  <si>
    <t>Foxy Organic Celery - 16 oz.</t>
  </si>
  <si>
    <t>073574800215</t>
  </si>
  <si>
    <t>Sonora Sun Organic Celery - 16 oz.</t>
  </si>
  <si>
    <t>073574810009</t>
  </si>
  <si>
    <t>Foxy Organics Organic Broccoli - 1 head</t>
  </si>
  <si>
    <t>073574820008</t>
  </si>
  <si>
    <t>Foxy Organic Organic cauliflower</t>
  </si>
  <si>
    <t>073692100006</t>
  </si>
  <si>
    <t>Nest Fresh Cage free brown large</t>
  </si>
  <si>
    <t>073731003282</t>
  </si>
  <si>
    <t>Mission Soft Corn Tortilla 16 oz</t>
  </si>
  <si>
    <t>073731071076</t>
  </si>
  <si>
    <t>Mission 100% Whole Wheat Soft Taco Tortilla 16 oz</t>
  </si>
  <si>
    <t>073731071298</t>
  </si>
  <si>
    <t>Mission 100% Whole Wheat Fajita Tortilla 16 oz</t>
  </si>
  <si>
    <t>074030000033</t>
  </si>
  <si>
    <t>Galbani Mozzarella Cheese 16 oz Chunk</t>
  </si>
  <si>
    <t>074030000040</t>
  </si>
  <si>
    <t>Galbani Part Skim Mozzarella Chunk 16 oz.</t>
  </si>
  <si>
    <t>074030000552</t>
  </si>
  <si>
    <t>Galbani Part Skim Mozzarella Cheese 16 oz.</t>
  </si>
  <si>
    <t>074030000651</t>
  </si>
  <si>
    <t>Galbani Whole mozzarella cheese 16 oz. ball</t>
  </si>
  <si>
    <t>074030066091</t>
  </si>
  <si>
    <t xml:space="preserve">Galbani string cheese 16 oz </t>
  </si>
  <si>
    <t>074030081827</t>
  </si>
  <si>
    <t>Galbani Mozzarella Cheese 8 oz Ball</t>
  </si>
  <si>
    <t>074265002239</t>
  </si>
  <si>
    <t>Ziyad Dried Small Fava Beans 1 lb.</t>
  </si>
  <si>
    <t>074265002383</t>
  </si>
  <si>
    <t>Ziyad Dried Red Lentils 1 lb.</t>
  </si>
  <si>
    <t>074265015833</t>
  </si>
  <si>
    <t>Ziyad Dried Chick Peas 2 lb.</t>
  </si>
  <si>
    <t>074323092301</t>
  </si>
  <si>
    <t>Bimbo 100% Whole Wheat bread 16 oz</t>
  </si>
  <si>
    <t>074584050645</t>
  </si>
  <si>
    <t>Libby's 100% Pineapple Juice 64 oz.</t>
  </si>
  <si>
    <t>074904060019</t>
  </si>
  <si>
    <t>Chiquita Pineapple 2</t>
  </si>
  <si>
    <t>074904060033</t>
  </si>
  <si>
    <t>Chiquita Pineapple</t>
  </si>
  <si>
    <t>074904060040</t>
  </si>
  <si>
    <t>Chiquita Pineapple 1</t>
  </si>
  <si>
    <t>074904200712</t>
  </si>
  <si>
    <t>Chiquita Red Apples</t>
  </si>
  <si>
    <t>074904200729</t>
  </si>
  <si>
    <t>Chiquita Green Apple Bites</t>
  </si>
  <si>
    <t>074904200736</t>
  </si>
  <si>
    <t>Chiquita Red and Green Apple Slices 14 oz</t>
  </si>
  <si>
    <t>075355111916</t>
  </si>
  <si>
    <t>Old Orchard 100% Black Cherry Cran Juice 64 oz</t>
  </si>
  <si>
    <t>075355112043</t>
  </si>
  <si>
    <t>Old Orchard 100% Strawberry Watermelon Juice 64 oz</t>
  </si>
  <si>
    <t>075355112050</t>
  </si>
  <si>
    <t>Old Orchard 100% Kiwi Strawberry Juice 64 oz.</t>
  </si>
  <si>
    <t>075355112067</t>
  </si>
  <si>
    <t>Old Orchard 100% Cranberry Pomegranate Juice 64 oz</t>
  </si>
  <si>
    <t>075355112074</t>
  </si>
  <si>
    <t>Old Orchard 100% Cherry Pomegranate Juice 64 oz.</t>
  </si>
  <si>
    <t>075355112081</t>
  </si>
  <si>
    <t>Old Orchard 100% Blueberry Pomegranate Juice 64 oz</t>
  </si>
  <si>
    <t>075355112098</t>
  </si>
  <si>
    <t>Old Orchard 100% wild cherry juice 64 oz.</t>
  </si>
  <si>
    <t>075355112104</t>
  </si>
  <si>
    <t>Old Orchard 100% Apple Cranberry Juice 64 oz.</t>
  </si>
  <si>
    <t>075355112111</t>
  </si>
  <si>
    <t>Old Orchard 100% berry blend juice 64 oz.</t>
  </si>
  <si>
    <t>075355112128</t>
  </si>
  <si>
    <t>Old Orchard 100% peach mango juice 64 oz.</t>
  </si>
  <si>
    <t>075355112135</t>
  </si>
  <si>
    <t>Old Orchard 100% apple juice 64 oz.</t>
  </si>
  <si>
    <t>075355112142</t>
  </si>
  <si>
    <t>Old Orchard 100% Red Raspberry Juice 64 oz.</t>
  </si>
  <si>
    <t>075355112166</t>
  </si>
  <si>
    <t>Old Orchard 100% Grape Juice 64 oz.</t>
  </si>
  <si>
    <t>075355112173</t>
  </si>
  <si>
    <t>Old Orchard 100% Orange Juice 64 oz.</t>
  </si>
  <si>
    <t>075355112180</t>
  </si>
  <si>
    <t>Old Orchard 100% White Grape Juice 64 oz.</t>
  </si>
  <si>
    <t>075355112418</t>
  </si>
  <si>
    <t>Old Orchard 100% Apple juice 12 oz.</t>
  </si>
  <si>
    <t>075355112449</t>
  </si>
  <si>
    <t>Old Orchard 100% Cranberry blend juice 12 oz.</t>
  </si>
  <si>
    <t>075355112463</t>
  </si>
  <si>
    <t>Old Orchard 100% Pineapple juice 12 oz.</t>
  </si>
  <si>
    <t>075355112470</t>
  </si>
  <si>
    <t>Old Orchard 100% Pineapple Orange Banana 12 oz.</t>
  </si>
  <si>
    <t>075355112487</t>
  </si>
  <si>
    <t>Old Orchard 100% Pineapple orange juice 12 oz.</t>
  </si>
  <si>
    <t>075355112494</t>
  </si>
  <si>
    <t>Old Orchard 100% Orange juice 12 oz.</t>
  </si>
  <si>
    <t>075355112500</t>
  </si>
  <si>
    <t>Old Orchard 100% Orange juice with calcium 12 oz.</t>
  </si>
  <si>
    <t>075355112517</t>
  </si>
  <si>
    <t>Old Orchard 100% Apple cranberry juice 12 oz.</t>
  </si>
  <si>
    <t>075355112524</t>
  </si>
  <si>
    <t>Old Orchard 100% Apple strawberry banana jc 12 oz</t>
  </si>
  <si>
    <t>075355112531</t>
  </si>
  <si>
    <t>Old Orchard 100% Grape juice 12 oz.</t>
  </si>
  <si>
    <t>075355112562</t>
  </si>
  <si>
    <t>Old Orchard 100% Cranberry raspberry juice 12 oz.</t>
  </si>
  <si>
    <t>075355112609</t>
  </si>
  <si>
    <t>Old Orchard 100% Apple kiwi strawberry juice 12 oz</t>
  </si>
  <si>
    <t>075355112616</t>
  </si>
  <si>
    <t>Old Orchard 100% Apple raspberry juice 12 oz.</t>
  </si>
  <si>
    <t>075355112623</t>
  </si>
  <si>
    <t>Old Orchard 100% Apple cherry juice 12 oz.</t>
  </si>
  <si>
    <t>075355112630</t>
  </si>
  <si>
    <t>Old Orchard 100% Apple passion mango juice 12 oz.</t>
  </si>
  <si>
    <t>075355112647</t>
  </si>
  <si>
    <t>Old Orchard 100% Berry blend juice 12 oz.</t>
  </si>
  <si>
    <t>075355112678</t>
  </si>
  <si>
    <t>Old Orchard 100% Blueberry pomegranate juice 12 oz</t>
  </si>
  <si>
    <t>075355112685</t>
  </si>
  <si>
    <t>Old Orchard 100% Cherry pomegranate juice 12 oz.</t>
  </si>
  <si>
    <t>075355112692</t>
  </si>
  <si>
    <t>Old Orchard 100% Cranberry pomegranate juice 12 oz</t>
  </si>
  <si>
    <t>075355115242</t>
  </si>
  <si>
    <t>Old Orchard 100% Orange Blend juice 12 oz.</t>
  </si>
  <si>
    <t>075355115419</t>
  </si>
  <si>
    <t>Old Orchard 100% Strawberry Rhubarb juice 12 oz.</t>
  </si>
  <si>
    <t>075355115457</t>
  </si>
  <si>
    <t>Old Orchard 100% Black Cherry Cranberry 12 oz.</t>
  </si>
  <si>
    <t>075436999044</t>
  </si>
  <si>
    <t>Ralston Foods Tasteeos 12 oz</t>
  </si>
  <si>
    <t>075436999051</t>
  </si>
  <si>
    <t>Ralston Foods Rice Biscuits 12 oz</t>
  </si>
  <si>
    <t>075436999068</t>
  </si>
  <si>
    <t>Ralston Foods Corn Biscuits 12 oz</t>
  </si>
  <si>
    <t>075925299716</t>
  </si>
  <si>
    <t>Crystal Farms Red Fat Shrp Ched Cheese 8 oz block</t>
  </si>
  <si>
    <t>075925300191</t>
  </si>
  <si>
    <t>Crystal Farms Mozzarella cheese 8 oz block</t>
  </si>
  <si>
    <t>075925300481</t>
  </si>
  <si>
    <t>Crystal Farms Marble Cheddar Cheese 8 oz block</t>
  </si>
  <si>
    <t>075925300887</t>
  </si>
  <si>
    <t>Crystal Farms Sharp cheddar cheese 16 oz block</t>
  </si>
  <si>
    <t>075925300917</t>
  </si>
  <si>
    <t>Crystal Farms Mozzarella cheese 16 oz block</t>
  </si>
  <si>
    <t>075925300924</t>
  </si>
  <si>
    <t>Crystal Farms Mild cheddar cheese 16 oz block</t>
  </si>
  <si>
    <t>075925300931</t>
  </si>
  <si>
    <t>Crystal Farms Marble jack cheese 16 oz block</t>
  </si>
  <si>
    <t>075925301013</t>
  </si>
  <si>
    <t>Crystal Farms Colby cheese 8 oz block</t>
  </si>
  <si>
    <t>075925301020</t>
  </si>
  <si>
    <t>Crystal Farms Colby Cheese 8 oz block</t>
  </si>
  <si>
    <t>075925301037</t>
  </si>
  <si>
    <t>Crystal Farms Medium Cheddar Cheese 8 oz block</t>
  </si>
  <si>
    <t>075925301044</t>
  </si>
  <si>
    <t>Crystal Farms Monterey Jack Cheese 8 oz Block</t>
  </si>
  <si>
    <t>075925301051</t>
  </si>
  <si>
    <t>Crystal Farms Sharp Cheddar cheese 8 oz block</t>
  </si>
  <si>
    <t>075925301068</t>
  </si>
  <si>
    <t>Crystal Farms Mild cheddar cheese 8 oz block</t>
  </si>
  <si>
    <t>075925301075</t>
  </si>
  <si>
    <t>Crystal Farms Extra Sharp Ched cheese 8 oz block</t>
  </si>
  <si>
    <t>075925301112</t>
  </si>
  <si>
    <t>Crystal Farms Marble jack cheese 8 oz block</t>
  </si>
  <si>
    <t>075925301136</t>
  </si>
  <si>
    <t>Crystal Farms White Extra Sharp Cheese 8 oz block</t>
  </si>
  <si>
    <t>075925302065</t>
  </si>
  <si>
    <t>Crystal Farms Red Fat Cheddar Cheese 8 oz Block</t>
  </si>
  <si>
    <t>075925302171</t>
  </si>
  <si>
    <t>Crystal Farms Red Fat Marble Jack cheese 8 oz blk</t>
  </si>
  <si>
    <t>075925302201</t>
  </si>
  <si>
    <t>Crystal Farms American Cheese 8 oz Block</t>
  </si>
  <si>
    <t>075925302270</t>
  </si>
  <si>
    <t>Crystal Farms Provolone Cheese 8 oz Block</t>
  </si>
  <si>
    <t>075925304533</t>
  </si>
  <si>
    <t>Crystal Farms Sharp Cheddar Cheese 8 oz Block</t>
  </si>
  <si>
    <t>075925304601</t>
  </si>
  <si>
    <t>Crystal Farms Muenster cheese 8 oz block</t>
  </si>
  <si>
    <t>075925304649</t>
  </si>
  <si>
    <t>Crystal Farms Cheddar Jack cheese 8 oz block</t>
  </si>
  <si>
    <t>075925305103</t>
  </si>
  <si>
    <t>Crystal Farms  Whole Milk Mozz Cheese 8 oz Shred</t>
  </si>
  <si>
    <t>075925306216</t>
  </si>
  <si>
    <t>Crystal Farms Skim Mozzarella Cheese 8 oz Shredded</t>
  </si>
  <si>
    <t>075925306223</t>
  </si>
  <si>
    <t>Crystal Farms Cheddar Cheese 8 oz Shredded</t>
  </si>
  <si>
    <t>075925306230</t>
  </si>
  <si>
    <t>Crystal Farms Sharp Cheddar Cheese 8 oz Shredded</t>
  </si>
  <si>
    <t>075925306254</t>
  </si>
  <si>
    <t>Crystal Farms  Marble Jack Cheese 8 oz Shredded</t>
  </si>
  <si>
    <t>075925306261</t>
  </si>
  <si>
    <t>Crystal Farms Pizzaria Cheese 8 oz Shredded</t>
  </si>
  <si>
    <t>075925306285</t>
  </si>
  <si>
    <t>Crystal Farms Cheddar Jack Cheese 8 oz Shredded</t>
  </si>
  <si>
    <t>075925306292</t>
  </si>
  <si>
    <t>Crystal Farms Cheddar Cheese 8 oz Finely Shredded</t>
  </si>
  <si>
    <t>075925306308</t>
  </si>
  <si>
    <t>Crystal Farms  Sharp Ched Cheese 8 oz Finely Shred</t>
  </si>
  <si>
    <t>075925306315</t>
  </si>
  <si>
    <t>Crystal Farms Skim Mozz Cheese 8oz Finely Shredded</t>
  </si>
  <si>
    <t>075925306339</t>
  </si>
  <si>
    <t>Crystal Farms Marble Jack Cheese 8 oz Finely Shred</t>
  </si>
  <si>
    <t>075925306360</t>
  </si>
  <si>
    <t>Crystal Farms Extra Sharp Cheddar Cheese 8oz Shred</t>
  </si>
  <si>
    <t>075925306377</t>
  </si>
  <si>
    <t>Crystal Farms Pizza Cheese 8 oz Shredded</t>
  </si>
  <si>
    <t>075925306391</t>
  </si>
  <si>
    <t>Crystal Farms Monterey Jack Cheese 8 oz Shredded</t>
  </si>
  <si>
    <t>075925306407</t>
  </si>
  <si>
    <t>Crystal Farms Red Fat Mozz Cheese 8 oz Shredded</t>
  </si>
  <si>
    <t>075925306414</t>
  </si>
  <si>
    <t>Crystal Farms Reduced Fat Ched Cheese 8 oz Shred</t>
  </si>
  <si>
    <t>075925306421</t>
  </si>
  <si>
    <t>Crystal Farms RedFat Marble Jack Cheese 8 oz Shred</t>
  </si>
  <si>
    <t>075925306445</t>
  </si>
  <si>
    <t>Crystal Farms Red Fat Sharp Ched Cheese 8 oz Shred</t>
  </si>
  <si>
    <t>075925306537</t>
  </si>
  <si>
    <t>Crystal Farms Mozzarella Cheese 16 oz Shredded</t>
  </si>
  <si>
    <t>075925306551</t>
  </si>
  <si>
    <t>Crystal Farms Marble Jack Cheese 16 oz Shredded</t>
  </si>
  <si>
    <t>075925306612</t>
  </si>
  <si>
    <t>Crystal Farms Cheddar Cheese 16 oz Shredded</t>
  </si>
  <si>
    <t>075925306926</t>
  </si>
  <si>
    <t>Old el Paso Cheddar Cheese 8 oz Shredded</t>
  </si>
  <si>
    <t>075925306957</t>
  </si>
  <si>
    <t>Old el Paso Monterey Jack Cheese 8 oz Shredded</t>
  </si>
  <si>
    <t>076057004285</t>
  </si>
  <si>
    <t>Village Hearth 100% Whole Wheat Bread 16 oz</t>
  </si>
  <si>
    <t>076057004414</t>
  </si>
  <si>
    <t>Village Hearth 100% whole wheat bread 20 oz</t>
  </si>
  <si>
    <t>076057036224</t>
  </si>
  <si>
    <t>Village Hearth 100% ww bread half loaf 12 oz</t>
  </si>
  <si>
    <t>076360000004</t>
  </si>
  <si>
    <t>Baker String Cheese 16 oz</t>
  </si>
  <si>
    <t>076808005844</t>
  </si>
  <si>
    <t>Barilla 100% Whole Wheat Spaghetti 16 oz.</t>
  </si>
  <si>
    <t>076808005851</t>
  </si>
  <si>
    <t>Barilla Whole Grain Penne 16 oz</t>
  </si>
  <si>
    <t>076808006490</t>
  </si>
  <si>
    <t>Barilla Whole Grain Thin Spaghetti 16 oz</t>
  </si>
  <si>
    <t>076808006506</t>
  </si>
  <si>
    <t>Barilla Whole Grain Linguine 16 oz</t>
  </si>
  <si>
    <t>076808006520</t>
  </si>
  <si>
    <t>Barilla Whole Grain Elbows 16 oz</t>
  </si>
  <si>
    <t>076808006537</t>
  </si>
  <si>
    <t>Barilla Whole Grain Rotini 16 oz</t>
  </si>
  <si>
    <t>076808006544</t>
  </si>
  <si>
    <t>Barilla Whole Grain Medium Shells 16 oz</t>
  </si>
  <si>
    <t>078354708439</t>
  </si>
  <si>
    <t>Cabot Sharp cheddar cheese 8 oz block</t>
  </si>
  <si>
    <t>078354719008</t>
  </si>
  <si>
    <t>Cabot Vermont Sharp Cheddar Cheese 8 oz Block</t>
  </si>
  <si>
    <t>078354719022</t>
  </si>
  <si>
    <t>Cabot  Extra Sharp Cheddar Cheese 8 oz Block</t>
  </si>
  <si>
    <t>078354719046</t>
  </si>
  <si>
    <t>Cabot Seriously sharp cheddar cheese 8 oz block</t>
  </si>
  <si>
    <t>078354719213</t>
  </si>
  <si>
    <t>Cabot Sharp extra light cheddar cheese 8 oz block</t>
  </si>
  <si>
    <t>078354850183</t>
  </si>
  <si>
    <t>Cabot Vermont Sharp Cheddar Cheese 8 oz. Block</t>
  </si>
  <si>
    <t>078742002248</t>
  </si>
  <si>
    <t>Great Value Canned Navy Beans</t>
  </si>
  <si>
    <t>078742002255</t>
  </si>
  <si>
    <t>Great Value Canned Cannellini Beans</t>
  </si>
  <si>
    <t>078742010250</t>
  </si>
  <si>
    <t>Great Value Nonfat Dry Milk Powder (8 QT)</t>
  </si>
  <si>
    <t>078742014678</t>
  </si>
  <si>
    <t>Great Value 100% Pineapple Juice 64 oz.</t>
  </si>
  <si>
    <t>078742014685</t>
  </si>
  <si>
    <t>Great Value 100% Apple Juice 64 oz</t>
  </si>
  <si>
    <t>078742014722</t>
  </si>
  <si>
    <t>Great Value 100% Low Sodium Vegetable Juice 64 oz.</t>
  </si>
  <si>
    <t>078742014838</t>
  </si>
  <si>
    <t>Great Value Finely Shred Shrp Ched Chz 16oz Shred</t>
  </si>
  <si>
    <t>078742021263</t>
  </si>
  <si>
    <t>Great Value Finely Shred Mild Ched Chz 16oz Shred</t>
  </si>
  <si>
    <t>078742021393</t>
  </si>
  <si>
    <t>Great Value Lowfat Strawberry Banana Yogurt 32 oz.</t>
  </si>
  <si>
    <t>078742030456</t>
  </si>
  <si>
    <t>Great Value Boil in Bag Brown Rice 14 oz</t>
  </si>
  <si>
    <t>078742034997</t>
  </si>
  <si>
    <t>Great Value Lowfat Peach Yogurt 32 oz.</t>
  </si>
  <si>
    <t>078742035925</t>
  </si>
  <si>
    <t>Great Value Dried Cranberry Beans 1 lb.</t>
  </si>
  <si>
    <t>078742035949</t>
  </si>
  <si>
    <t>Great Value Dried Red Lentils 1 lb.</t>
  </si>
  <si>
    <t>078742035956</t>
  </si>
  <si>
    <t>Great Value Dried Cannellini Beans 1 lb.</t>
  </si>
  <si>
    <t>078742036410</t>
  </si>
  <si>
    <t>Great Value Lactose Free 1% Lowfat Milk 1/2 gal</t>
  </si>
  <si>
    <t>078742036762</t>
  </si>
  <si>
    <t>Great Value Canned no Salt Dark Red Kidney Beans</t>
  </si>
  <si>
    <t>078742036779</t>
  </si>
  <si>
    <t>Great Value Canned no Salt Light Red Kidney Beans</t>
  </si>
  <si>
    <t>078742036786</t>
  </si>
  <si>
    <t>Great Value Canned no Salt Added Pinto Beans</t>
  </si>
  <si>
    <t>078742039671</t>
  </si>
  <si>
    <t>Great Value Colby &amp; Mont Jack cheese 8 oz block</t>
  </si>
  <si>
    <t>078742039688</t>
  </si>
  <si>
    <t>Great Value Colby cheese 8 oz block</t>
  </si>
  <si>
    <t>078742039695</t>
  </si>
  <si>
    <t>Great Value Extra sharp cheddar cheese 8 oz block</t>
  </si>
  <si>
    <t>078742039701</t>
  </si>
  <si>
    <t>Great Value Medium cheddar cheese 8 oz block</t>
  </si>
  <si>
    <t>078742039718</t>
  </si>
  <si>
    <t>Great Value Mild cheddar cheese 8 oz block</t>
  </si>
  <si>
    <t>078742039732</t>
  </si>
  <si>
    <t>Great Value Mozzarella cheese 8 oz block</t>
  </si>
  <si>
    <t>078742039749</t>
  </si>
  <si>
    <t>Great Value Sharp cheddar cheese 8 oz block</t>
  </si>
  <si>
    <t>078742039756</t>
  </si>
  <si>
    <t>Great Value Mild Ched &amp; MontJack Cheese 16oz Shred</t>
  </si>
  <si>
    <t>078742039763</t>
  </si>
  <si>
    <t>Great Value Sharp Cheddar Cheese 8 oz Shredded</t>
  </si>
  <si>
    <t>078742039770</t>
  </si>
  <si>
    <t>Great Value Tripple Cheddar Cheese 8 oz Shredded</t>
  </si>
  <si>
    <t>078742044842</t>
  </si>
  <si>
    <t>Great Value Colby and Mont Jack Cheese 16oz Shred</t>
  </si>
  <si>
    <t>078742044927</t>
  </si>
  <si>
    <t>Great Value Pt Skim Mozz Cheese 16 oz Fine Shred</t>
  </si>
  <si>
    <t>078742052052</t>
  </si>
  <si>
    <t>Great Value Nonfat Light Vanilla Yogurt 32 oz.</t>
  </si>
  <si>
    <t>078742059983</t>
  </si>
  <si>
    <t>Parent's Choice Pediatric Shake 6pk of 8 oz</t>
  </si>
  <si>
    <t>Parent's Choice Pediatric Choc Shake 6 pk of 8 oz.</t>
  </si>
  <si>
    <t>078742059990</t>
  </si>
  <si>
    <t>Parent's Choice Pediatric Shake Strawb 6 pk of 8 o</t>
  </si>
  <si>
    <t>078742060002</t>
  </si>
  <si>
    <t>Parent's Choice Pediatric Vanilla Shake 6 pk of 8</t>
  </si>
  <si>
    <t>078742060019</t>
  </si>
  <si>
    <t>Parent's Choice Ped Vanilla Fiber Shake 6 pk of 8</t>
  </si>
  <si>
    <t>078742061993</t>
  </si>
  <si>
    <t>Great Value Canned no Salt Added Black Beans</t>
  </si>
  <si>
    <t>078742062037</t>
  </si>
  <si>
    <t>Great Value 100% Vegetable Juice 64 oz.</t>
  </si>
  <si>
    <t>078742062099</t>
  </si>
  <si>
    <t>Great Value 100% Tomato juice 64 oz.</t>
  </si>
  <si>
    <t>078742062570</t>
  </si>
  <si>
    <t>Great Value Extra shrp cheddar cheese 16 oz block</t>
  </si>
  <si>
    <t>078742066646</t>
  </si>
  <si>
    <t>Great Value 100% Whole Wheat Spaghetti 16 oz</t>
  </si>
  <si>
    <t>078742075167</t>
  </si>
  <si>
    <t>Great Value Swiss cheese 8 oz block</t>
  </si>
  <si>
    <t>078742075273</t>
  </si>
  <si>
    <t>Great Value Frosted Shredded Wheat 24 oz</t>
  </si>
  <si>
    <t>078742075761</t>
  </si>
  <si>
    <t>Great Value Canned Black Beans</t>
  </si>
  <si>
    <t>078742077840</t>
  </si>
  <si>
    <t>Great Value Bagged Brown Rice 32 oz</t>
  </si>
  <si>
    <t>078742077864</t>
  </si>
  <si>
    <t>Great Value Dried Black Beans 2 lb.</t>
  </si>
  <si>
    <t>078742079646</t>
  </si>
  <si>
    <t>Great Value Colby &amp; Mont Jack cheese 16 oz block</t>
  </si>
  <si>
    <t>078742082554</t>
  </si>
  <si>
    <t>Great Value Chunk Light Tuna in Oil 5 oz</t>
  </si>
  <si>
    <t>078742082752</t>
  </si>
  <si>
    <t>Great Value Chunk Light TUna in Water 5 oz</t>
  </si>
  <si>
    <t>078742083933</t>
  </si>
  <si>
    <t>Great Value Dried Chick Peas 1 lb.</t>
  </si>
  <si>
    <t>078742086743</t>
  </si>
  <si>
    <t>Great Value Lactose Free Whole Milk 1/2 gal</t>
  </si>
  <si>
    <t>078742086781</t>
  </si>
  <si>
    <t>Great Value Lactose Free Fat Free Milk 1/2 gal</t>
  </si>
  <si>
    <t>078742088198</t>
  </si>
  <si>
    <t>Great Value 100% apple juice 64 oz.</t>
  </si>
  <si>
    <t>078742099453</t>
  </si>
  <si>
    <t>Great Value Finely Shred Shrp Ched Chz 8oz Shred</t>
  </si>
  <si>
    <t>078742099897</t>
  </si>
  <si>
    <t>Great Value Canned Chick Peas</t>
  </si>
  <si>
    <t>078742100166</t>
  </si>
  <si>
    <t>Great Value Dried Mayocoba Beans 1 lb.</t>
  </si>
  <si>
    <t>078742102047</t>
  </si>
  <si>
    <t>Great Value Finely Shred Mild Ched Chz 32 oz Shred</t>
  </si>
  <si>
    <t>078742110554</t>
  </si>
  <si>
    <t>Great Value Canned Light Red Kidney Beans</t>
  </si>
  <si>
    <t>078742114187</t>
  </si>
  <si>
    <t>Great Value Canned Great Northern Beans</t>
  </si>
  <si>
    <t>078742120621</t>
  </si>
  <si>
    <t>Great Value Monterey Jack Cheese 8 oz Shredded</t>
  </si>
  <si>
    <t>078742121703</t>
  </si>
  <si>
    <t>Great Value Crunchy Nuggets 29 oz</t>
  </si>
  <si>
    <t>078742121918</t>
  </si>
  <si>
    <t>Great Value Corn Flakes 24 oz.</t>
  </si>
  <si>
    <t>078742122090</t>
  </si>
  <si>
    <t>Great Value Rice Crisps 24 oz</t>
  </si>
  <si>
    <t>078742122113</t>
  </si>
  <si>
    <t>Great Value Bran Flakes 15.6 oz</t>
  </si>
  <si>
    <t>078742122120</t>
  </si>
  <si>
    <t>Great Value Multi Grain O's 18 oz</t>
  </si>
  <si>
    <t>078742122229</t>
  </si>
  <si>
    <t>Great Value Bagged Brown Rice 16 oz</t>
  </si>
  <si>
    <t>078742122373</t>
  </si>
  <si>
    <t>Great Value 100% orange juice pulp free 12 oz</t>
  </si>
  <si>
    <t>078742127071</t>
  </si>
  <si>
    <t>Great Value Fresh Shell Eggs Large</t>
  </si>
  <si>
    <t>078742127125</t>
  </si>
  <si>
    <t>Great Value Grade A Eggs Extra Large</t>
  </si>
  <si>
    <t>078742127149</t>
  </si>
  <si>
    <t>Great Value Grade A Eggs Jumbo</t>
  </si>
  <si>
    <t>078742130460</t>
  </si>
  <si>
    <t>Great Value Swiss cheese 16 oz block</t>
  </si>
  <si>
    <t>078742134970</t>
  </si>
  <si>
    <t>Great Value Canned Red Beans</t>
  </si>
  <si>
    <t>078742135410</t>
  </si>
  <si>
    <t>Great Value Nonfat Dry Milk Powder (3 QT)</t>
  </si>
  <si>
    <t>078742148113</t>
  </si>
  <si>
    <t>Great Value Grade A brown Eggs Large</t>
  </si>
  <si>
    <t>078742148694</t>
  </si>
  <si>
    <t>Great Value Extra Sharp Ched Cheese 8 oz. Shredded</t>
  </si>
  <si>
    <t>078742148700</t>
  </si>
  <si>
    <t>Great Value Extra Sharp Ched Cheese 16 oz Shredded</t>
  </si>
  <si>
    <t>078742151991</t>
  </si>
  <si>
    <t>Great Value 100% Whole Wheat Thin Spaghetti 16 oz</t>
  </si>
  <si>
    <t>078742152004</t>
  </si>
  <si>
    <t>Great Value 100% Whole Wheat Linguine 16 oz</t>
  </si>
  <si>
    <t>078742152011</t>
  </si>
  <si>
    <t>Great Value 100% Whole Wheat Penne 16 oz</t>
  </si>
  <si>
    <t>078742152028</t>
  </si>
  <si>
    <t>Great Value 100% Whole Wheat Rotini 16 oz</t>
  </si>
  <si>
    <t>078742152035</t>
  </si>
  <si>
    <t>Great Value 100% Whole Wheat Elbows 16 oz</t>
  </si>
  <si>
    <t>078742158495</t>
  </si>
  <si>
    <t>Great Value Medium Cheddar Cheese 8 oz Shredded</t>
  </si>
  <si>
    <t>078742158501</t>
  </si>
  <si>
    <t>Great Value Medium Cheddar Cheese 16 oz Shredded</t>
  </si>
  <si>
    <t>078742181530</t>
  </si>
  <si>
    <t>Great Value Rice Crisps 12 oz.</t>
  </si>
  <si>
    <t>078742181554</t>
  </si>
  <si>
    <t>Great Value Toasted O's 12 oz</t>
  </si>
  <si>
    <t>078742183954</t>
  </si>
  <si>
    <t>Great Value Rice Squares 12 oz</t>
  </si>
  <si>
    <t>078742200767</t>
  </si>
  <si>
    <t>Great Value Instant Brown Rice 28 oz</t>
  </si>
  <si>
    <t>Great Value Corn Flakes 18 oz.</t>
  </si>
  <si>
    <t>078742217307</t>
  </si>
  <si>
    <t>Great Value Medium cheddar cheese 16 oz block</t>
  </si>
  <si>
    <t>078742226897</t>
  </si>
  <si>
    <t>Great Value 100% White grape Juice 64 oz.</t>
  </si>
  <si>
    <t>078742226903</t>
  </si>
  <si>
    <t>Great Value 100% Grape Juice 64 oz.</t>
  </si>
  <si>
    <t>078742229218</t>
  </si>
  <si>
    <t>Great Value Nonfat Plain Yogurt 32 oz.</t>
  </si>
  <si>
    <t>078742229591</t>
  </si>
  <si>
    <t>Great Value Evaporated Skim Milk 12 oz.</t>
  </si>
  <si>
    <t>078742229652</t>
  </si>
  <si>
    <t>Great Value Instant Brown Rice 14 oz</t>
  </si>
  <si>
    <t>078742229799</t>
  </si>
  <si>
    <t>Great Value Grape Juice 12 oz.</t>
  </si>
  <si>
    <t>078742263014</t>
  </si>
  <si>
    <t>Great Value Mozz whole milk cheese 8 oz block</t>
  </si>
  <si>
    <t>078742267418</t>
  </si>
  <si>
    <t>Great Value Red Fat Mozzarella Cheese 8oz Shredded</t>
  </si>
  <si>
    <t>078742267425</t>
  </si>
  <si>
    <t>Great Value Reduced Fat Mozz Cheese 16oz Shredded</t>
  </si>
  <si>
    <t>078742267432</t>
  </si>
  <si>
    <t>Great Value Mozz and Prov Cheese 16 oz Shredded</t>
  </si>
  <si>
    <t>078742267852</t>
  </si>
  <si>
    <t>Great Value Marbled cheddar cheese 8 oz block</t>
  </si>
  <si>
    <t>078742267876</t>
  </si>
  <si>
    <t>Great Value Whole Milk Mozz Cheese 8oz Shredded</t>
  </si>
  <si>
    <t>078742294797</t>
  </si>
  <si>
    <t>Great Value 100% Whole wheat tortilla 16 oz</t>
  </si>
  <si>
    <t>078742296609</t>
  </si>
  <si>
    <t>Great Value 100% Orange juice 64 oz.</t>
  </si>
  <si>
    <t>078742351865</t>
  </si>
  <si>
    <t>Great Value Whole Milk Gallon</t>
  </si>
  <si>
    <t>078742351889</t>
  </si>
  <si>
    <t>Great Value 1% Lowfat Milk Gallon</t>
  </si>
  <si>
    <t>078742351896</t>
  </si>
  <si>
    <t>Great Value Fat Free Skim Milk gallon</t>
  </si>
  <si>
    <t>078742352008</t>
  </si>
  <si>
    <t>Great Value Whole Milk 1/2 gal</t>
  </si>
  <si>
    <t>078742352022</t>
  </si>
  <si>
    <t>Great Value 1% Low Fat Milk 1/2 gal</t>
  </si>
  <si>
    <t>078742352039</t>
  </si>
  <si>
    <t>Great Value Fat Free Skim Milk 1/2 gal</t>
  </si>
  <si>
    <t>078742352183</t>
  </si>
  <si>
    <t>Great Value Nonfat Dry Milk Powder (10 QT)</t>
  </si>
  <si>
    <t>078742352190</t>
  </si>
  <si>
    <t>Great Value Nonfat Dry Milk Powder (20 QT)</t>
  </si>
  <si>
    <t>078742352282</t>
  </si>
  <si>
    <t>Great Value 100% Apple juice 12 oz</t>
  </si>
  <si>
    <t>078742353173</t>
  </si>
  <si>
    <t>Great Value Mozzarella Cheese 8 oz Shredded</t>
  </si>
  <si>
    <t>078742353180</t>
  </si>
  <si>
    <t>Great Value Mild Cheddar Cheese 8 oz Shredded</t>
  </si>
  <si>
    <t>078742353210</t>
  </si>
  <si>
    <t>Great Value Part Skim Mozz Cheese 16 oz Shred</t>
  </si>
  <si>
    <t>078742358864</t>
  </si>
  <si>
    <t>078742364636</t>
  </si>
  <si>
    <t>Great Value Dried Black Bean 1 lb.</t>
  </si>
  <si>
    <t>078742364667</t>
  </si>
  <si>
    <t>Great Value Dried Blackeyed Peas 1 lbs.</t>
  </si>
  <si>
    <t>078742364674</t>
  </si>
  <si>
    <t>Great Value Dried Chick Pea 1 lb.</t>
  </si>
  <si>
    <t>078742364704</t>
  </si>
  <si>
    <t>Great Value Dried Great Northern Bean 1 lb.</t>
  </si>
  <si>
    <t>078742364728</t>
  </si>
  <si>
    <t>Great Value Dried Green Split Pea 1 lb.</t>
  </si>
  <si>
    <t>078742364759</t>
  </si>
  <si>
    <t>Great Value Dried Lentil Beans 1 lb.</t>
  </si>
  <si>
    <t>078742364773</t>
  </si>
  <si>
    <t>Great Value Dried Lt. Red Kidney Beans 1 lb.</t>
  </si>
  <si>
    <t>078742364810</t>
  </si>
  <si>
    <t>Great Value Dried Pinto Bean 1 lb.</t>
  </si>
  <si>
    <t>078742364858</t>
  </si>
  <si>
    <t>Great Value Dried smll Red Beans 1 lb.</t>
  </si>
  <si>
    <t>078742366906</t>
  </si>
  <si>
    <t>Great Value 100% Whole Wheat Bread 20 oz.</t>
  </si>
  <si>
    <t>078742369259</t>
  </si>
  <si>
    <t>Great Value Lowfat Strawberry Yogurt 32 oz.</t>
  </si>
  <si>
    <t>078742369266</t>
  </si>
  <si>
    <t>Great Value Lowfat Vanilla Yogurt 32 oz.</t>
  </si>
  <si>
    <t>078742369983</t>
  </si>
  <si>
    <t>Great Value Crunchy Peanut Butter 18 oz</t>
  </si>
  <si>
    <t>078742369990</t>
  </si>
  <si>
    <t>Great Value Creamy peanut butter 18 oz</t>
  </si>
  <si>
    <t>078742370378</t>
  </si>
  <si>
    <t>Great Value Evaporated Whole Milk 12 oz.</t>
  </si>
  <si>
    <t>078742370859</t>
  </si>
  <si>
    <t>Great Value Canned Dark Red Kidney Beans</t>
  </si>
  <si>
    <t>078742370866</t>
  </si>
  <si>
    <t>Great Value Canned Pinto Beans</t>
  </si>
  <si>
    <t>078742371269</t>
  </si>
  <si>
    <t>Great Value Dried Baby Lima Beans 1 lb.</t>
  </si>
  <si>
    <t>078742371276</t>
  </si>
  <si>
    <t>Great Value Dried Black Beans 1 lb.</t>
  </si>
  <si>
    <t>078742371283</t>
  </si>
  <si>
    <t>Great Value Dried Black Eyed Peas 1 lb.</t>
  </si>
  <si>
    <t>078742371313</t>
  </si>
  <si>
    <t>Great Value Dried Great Northern Beans 1 lb.</t>
  </si>
  <si>
    <t>078742371320</t>
  </si>
  <si>
    <t>Great Value Dried Great Northern Beans 2 lb.</t>
  </si>
  <si>
    <t>078742371344</t>
  </si>
  <si>
    <t>Great Value Dried Green Split Peas 1 lb.</t>
  </si>
  <si>
    <t>078742371351</t>
  </si>
  <si>
    <t>Great Value Dried Large Lima Beans 1 lb.</t>
  </si>
  <si>
    <t>078742371368</t>
  </si>
  <si>
    <t>Great Value Dried Large Lima Beans 2 lb.</t>
  </si>
  <si>
    <t>078742371375</t>
  </si>
  <si>
    <t>078742371382</t>
  </si>
  <si>
    <t>Great Value Dried Light Red Kidney Beans 1 lb.</t>
  </si>
  <si>
    <t>078742371399</t>
  </si>
  <si>
    <t>Great Value Dried Navy Beans 1 lb.</t>
  </si>
  <si>
    <t>078742371443</t>
  </si>
  <si>
    <t>Great Value Dried Small Red Beans 1 lb.</t>
  </si>
  <si>
    <t>078742371467</t>
  </si>
  <si>
    <t>Great Value Dried Pinto Beans 1 lb.</t>
  </si>
  <si>
    <t>078742371474</t>
  </si>
  <si>
    <t>Great Value Dried Pinto Beans 2 lb.</t>
  </si>
  <si>
    <t>078742371672</t>
  </si>
  <si>
    <t>Great Value Orange Juice 12 oz.</t>
  </si>
  <si>
    <t>078742371689</t>
  </si>
  <si>
    <t>Great Value Instant Oatmeal 12 oz</t>
  </si>
  <si>
    <t>078742374178</t>
  </si>
  <si>
    <t>Great Value1.98 Finely Shred Ched Cheese 8oz Shred</t>
  </si>
  <si>
    <t>078742374253</t>
  </si>
  <si>
    <t>Great Value Finely Shred Part Skim Mozz Cheese 8oz</t>
  </si>
  <si>
    <t>078742374437</t>
  </si>
  <si>
    <t>Great Value Mild Cheddar Cheese 16 oz Shredded</t>
  </si>
  <si>
    <t>078742374581</t>
  </si>
  <si>
    <t>Great Value Mild cheddar cheese 16 oz block</t>
  </si>
  <si>
    <t>078742374673</t>
  </si>
  <si>
    <t>Great Value Mild Cheddar Cheese 32 oz Shredded</t>
  </si>
  <si>
    <t>078742430195</t>
  </si>
  <si>
    <t>Great Value Mozzarella cheese 16 oz block</t>
  </si>
  <si>
    <t>078742430201</t>
  </si>
  <si>
    <t>Great Value Colby cheese 16 oz block</t>
  </si>
  <si>
    <t>078742430218</t>
  </si>
  <si>
    <t>Great Value Monterey Jack cheese 16 oz block</t>
  </si>
  <si>
    <t>078742430225</t>
  </si>
  <si>
    <t>Great Value Sharp cheddar cheese 16 oz block</t>
  </si>
  <si>
    <t>078742430843</t>
  </si>
  <si>
    <t>Great Value 100% orange juice country style 12 oz.</t>
  </si>
  <si>
    <t>078742433103</t>
  </si>
  <si>
    <t>Great Value Alaskan Pink Salmon 14.75 oz</t>
  </si>
  <si>
    <t>078783000340</t>
  </si>
  <si>
    <t>Cal-Organic Organic Green Onion</t>
  </si>
  <si>
    <t>078783001064</t>
  </si>
  <si>
    <t>Grimmway Farms Baby Carrots Snack Pack</t>
  </si>
  <si>
    <t>078783505111</t>
  </si>
  <si>
    <t>Grimmway Farms Crinkle Cut Carrots</t>
  </si>
  <si>
    <t>078783506101</t>
  </si>
  <si>
    <t>Grimmway Farms Shredded carrots</t>
  </si>
  <si>
    <t>078783507122</t>
  </si>
  <si>
    <t>Grimmway Farms Carrots stix</t>
  </si>
  <si>
    <t>078783510016</t>
  </si>
  <si>
    <t>Grimmway Farms Carrot chips</t>
  </si>
  <si>
    <t>078783513031</t>
  </si>
  <si>
    <t>Grimmway Farms Baby carrots 3 lb.</t>
  </si>
  <si>
    <t>078783514106</t>
  </si>
  <si>
    <t>Grimmway Farms Matchstick Carrots</t>
  </si>
  <si>
    <t>078783515127</t>
  </si>
  <si>
    <t>Grimmway Farms Petite carrots</t>
  </si>
  <si>
    <t>078783701124</t>
  </si>
  <si>
    <t>Cal-Organic Organic Red Potatoes 3 lb. Bag</t>
  </si>
  <si>
    <t>078783869411</t>
  </si>
  <si>
    <t>Cal-Organic Farms Rainbow Carrot Chips - 12 oz.</t>
  </si>
  <si>
    <t>078783905010</t>
  </si>
  <si>
    <t>Cal-Organic Farms Organic Red Cabbage - 1 head</t>
  </si>
  <si>
    <t>078783906017</t>
  </si>
  <si>
    <t>Cal-Organic Rainbow Chard</t>
  </si>
  <si>
    <t>078783907267</t>
  </si>
  <si>
    <t>Cal-Organic Organic rainbow baby carrots</t>
  </si>
  <si>
    <t>078783907397</t>
  </si>
  <si>
    <t>Cal-Organic Organic Green Cabbage</t>
  </si>
  <si>
    <t>078783907403</t>
  </si>
  <si>
    <t>Cal-Organic Organic Cauliflower Head</t>
  </si>
  <si>
    <t>078783907533</t>
  </si>
  <si>
    <t>Cal-Organic Farms Organic iceberg lettuce</t>
  </si>
  <si>
    <t>078783907694</t>
  </si>
  <si>
    <t>Cal Organic Farms Romaine Hearts</t>
  </si>
  <si>
    <t>078783907755</t>
  </si>
  <si>
    <t>Cal Organic Red Beets - 16 oz.</t>
  </si>
  <si>
    <t>078783908059</t>
  </si>
  <si>
    <t>Cal-Organic Golden Potatoes 3 lb bag</t>
  </si>
  <si>
    <t>078783908158</t>
  </si>
  <si>
    <t>Cal-Organic Organic radishes</t>
  </si>
  <si>
    <t>079341026284</t>
  </si>
  <si>
    <t>Don Pancho 100% Whole Wheat Tortilla 16 oz</t>
  </si>
  <si>
    <t>079893109428</t>
  </si>
  <si>
    <t>Organics Collard Greens</t>
  </si>
  <si>
    <t>079893356211</t>
  </si>
  <si>
    <t>Open Nature Chunk Light Tuna in Water 5 oz</t>
  </si>
  <si>
    <t>079893408514</t>
  </si>
  <si>
    <t>Organics Romaine Hearts</t>
  </si>
  <si>
    <t>079893409276</t>
  </si>
  <si>
    <t>Organics Baby cut carrots</t>
  </si>
  <si>
    <t>079893409382</t>
  </si>
  <si>
    <t>Organics Living Butter lettuce</t>
  </si>
  <si>
    <t>079893409399</t>
  </si>
  <si>
    <t>Organics Living Watercress</t>
  </si>
  <si>
    <t>079893409481</t>
  </si>
  <si>
    <t>Organics Broccoli &amp; Cauliflower</t>
  </si>
  <si>
    <t>079893409504</t>
  </si>
  <si>
    <t>Organics Vegetable Medley</t>
  </si>
  <si>
    <t>079893409610</t>
  </si>
  <si>
    <t>Organics Sweet petite carrots 12 oz</t>
  </si>
  <si>
    <t>079893981628</t>
  </si>
  <si>
    <t>Organics Organic Baby rainbow carrots</t>
  </si>
  <si>
    <t>079893981635</t>
  </si>
  <si>
    <t>Organics Organic Rainbow carrots 32 oz.</t>
  </si>
  <si>
    <t>080000005700</t>
  </si>
  <si>
    <t>Blue Harbor Wild Pink Salmon 5 oz</t>
  </si>
  <si>
    <t>080000006738</t>
  </si>
  <si>
    <t>StarKist chunk light tuna in water 5 oz</t>
  </si>
  <si>
    <t>080000006745</t>
  </si>
  <si>
    <t>StarKist Chunk light tuna in oil 5 oz</t>
  </si>
  <si>
    <t>080000515520</t>
  </si>
  <si>
    <t>StarKist Alaskan pink salmon 15 oz</t>
  </si>
  <si>
    <t>080000515544</t>
  </si>
  <si>
    <t>StarKist Alaskan pink salmon reduced sodium 15 oz</t>
  </si>
  <si>
    <t>080000515568</t>
  </si>
  <si>
    <t>StarKist Pink salmon 5 oz</t>
  </si>
  <si>
    <t>080153241291</t>
  </si>
  <si>
    <t>Honeybear Pink Lady Apples 3 lb</t>
  </si>
  <si>
    <t>080153328329</t>
  </si>
  <si>
    <t>Honeybear Honey Crisp Apple 2 lb</t>
  </si>
  <si>
    <t>080153328398</t>
  </si>
  <si>
    <t>Honeybear Organic Honeycrisp apples</t>
  </si>
  <si>
    <t>080153413926</t>
  </si>
  <si>
    <t>Honeybear Granny Smith Apples 3 lb</t>
  </si>
  <si>
    <t>080153940125</t>
  </si>
  <si>
    <t>Honeybear Organic Granny Smith apples</t>
  </si>
  <si>
    <t>080153941337</t>
  </si>
  <si>
    <t>Honeybear Organic gala apples</t>
  </si>
  <si>
    <t>080153941825</t>
  </si>
  <si>
    <t>Honeybear Organic pink lady apples</t>
  </si>
  <si>
    <t>081401814113</t>
  </si>
  <si>
    <t>Wooden Shoe Cheese Mozzarella String Cheese 8 oz</t>
  </si>
  <si>
    <t>081401814120</t>
  </si>
  <si>
    <t>Wooden Shoe Cheese Mozzarella String Cheese 16 oz</t>
  </si>
  <si>
    <t>081401814267</t>
  </si>
  <si>
    <t>Wooden Shoe Cheese American Cheese 16 oz Block</t>
  </si>
  <si>
    <t>083477010321</t>
  </si>
  <si>
    <t>Mystic Dream Black Seedless Grapes</t>
  </si>
  <si>
    <t>084209583229</t>
  </si>
  <si>
    <t>Forest River Eggs Medium Grade A Eggs</t>
  </si>
  <si>
    <t>084209583236</t>
  </si>
  <si>
    <t>Forest River Eggs Large Grade A Eggs</t>
  </si>
  <si>
    <t>084209583243</t>
  </si>
  <si>
    <t>Forest River Grade A Eggs Extra Large</t>
  </si>
  <si>
    <t>084209583250</t>
  </si>
  <si>
    <t>Forest River Grade A Eggs Jumbo</t>
  </si>
  <si>
    <t>084348167540</t>
  </si>
  <si>
    <t>Country Fresh Sliced Mushrooms 16 oz.</t>
  </si>
  <si>
    <t>084348229163</t>
  </si>
  <si>
    <t>Country Fresh Baby Bella Mushrooms 16 oz.</t>
  </si>
  <si>
    <t>084348300039</t>
  </si>
  <si>
    <t>Country Fresh Sliced Baby Bella Mushrooms 8 oz.</t>
  </si>
  <si>
    <t>084348622087</t>
  </si>
  <si>
    <t>Country Fresh Organic Baby Bella  Mushrooms 8 oz.</t>
  </si>
  <si>
    <t>084348675007</t>
  </si>
  <si>
    <t>Country Fresh Whole Mushrooms 8 oz.</t>
  </si>
  <si>
    <t>084348675038</t>
  </si>
  <si>
    <t>Country Fresh Whole Mushrooms 16 oz.</t>
  </si>
  <si>
    <t>084348675649</t>
  </si>
  <si>
    <t>Country Fresh Baby Bella Mushrooms 8 oz.</t>
  </si>
  <si>
    <t>084348676004</t>
  </si>
  <si>
    <t>Country Fresh Sliced Mushrooms 8 oz.</t>
  </si>
  <si>
    <t>084348676011</t>
  </si>
  <si>
    <t>Country Fresh Sliced Portabella Mushrooms 6 oz.</t>
  </si>
  <si>
    <t>084348676028</t>
  </si>
  <si>
    <t>Country Fresh Portabella Mushrooms Caps 6 oz.</t>
  </si>
  <si>
    <t>084348679081</t>
  </si>
  <si>
    <t>Country Fresh Organic Mushrooms 8 oz.</t>
  </si>
  <si>
    <t>085000503645</t>
  </si>
  <si>
    <t>Fresh Republic Sweet Mini Peppers</t>
  </si>
  <si>
    <t>085239011065</t>
  </si>
  <si>
    <t>Market Pantry Mozzarella cheese 8 oz block</t>
  </si>
  <si>
    <t>085239011072</t>
  </si>
  <si>
    <t>Market Pantry Colby jack cheese 8 oz block</t>
  </si>
  <si>
    <t>085239011096</t>
  </si>
  <si>
    <t>Market Pantry Monterey jack cheese 8 oz block</t>
  </si>
  <si>
    <t>085239011102</t>
  </si>
  <si>
    <t>Market Pantry Sharp cheddar cheese 16 oz block</t>
  </si>
  <si>
    <t>085239011126</t>
  </si>
  <si>
    <t>Market Pantry Sharp cheddar cheese 8 oz block</t>
  </si>
  <si>
    <t>085239011133</t>
  </si>
  <si>
    <t>Market Pantry Medium cheddar cheese 8 oz block</t>
  </si>
  <si>
    <t>085239011140</t>
  </si>
  <si>
    <t>Market Pantry Monterey jack cheese 16 oz block</t>
  </si>
  <si>
    <t>085239011164</t>
  </si>
  <si>
    <t>Market Pantry Medium cheddar cheese 16 oz block</t>
  </si>
  <si>
    <t>085239011171</t>
  </si>
  <si>
    <t>Market Pantry Mild cheddar cheese 16 oz block</t>
  </si>
  <si>
    <t>085239011546</t>
  </si>
  <si>
    <t>Market Pantry White cheddar cheese 8 oz block</t>
  </si>
  <si>
    <t>085239011591</t>
  </si>
  <si>
    <t>Market Pantry Mozzarella cheese 16 oz block</t>
  </si>
  <si>
    <t>085239015520</t>
  </si>
  <si>
    <t>Market Pantry Nonfat light vanilla yogurt 32 oz.</t>
  </si>
  <si>
    <t>085239015537</t>
  </si>
  <si>
    <t>Market Pantry Nonfat Plain Yogurt 32 oz.</t>
  </si>
  <si>
    <t>085239018132</t>
  </si>
  <si>
    <t>Market Pantry Lowfat vanilla yogurt 32 oz.</t>
  </si>
  <si>
    <t>085239021620</t>
  </si>
  <si>
    <t>Market Pantry 100% Grape juice 64 oz.</t>
  </si>
  <si>
    <t>085239021699</t>
  </si>
  <si>
    <t>Market Pantry 100% Vegetable Juice 64 oz.</t>
  </si>
  <si>
    <t>085239035344</t>
  </si>
  <si>
    <t>Market Pantry 100% Apple Juice 12 oz.</t>
  </si>
  <si>
    <t>085239038468</t>
  </si>
  <si>
    <t>Good &amp; Gather Mild Cheddar Cheese Finely Shred 8oz</t>
  </si>
  <si>
    <t>085239038482</t>
  </si>
  <si>
    <t>Good &amp; Gather Mild Cheddar Cheese 8 oz Shredded</t>
  </si>
  <si>
    <t>085239038499</t>
  </si>
  <si>
    <t>Good &amp; Gather Mozzarella Cheese 8 oz Shredded</t>
  </si>
  <si>
    <t>085239038505</t>
  </si>
  <si>
    <t>Good &amp; Gather Colby Jack Cheese 8 oz Shredded</t>
  </si>
  <si>
    <t>085239038550</t>
  </si>
  <si>
    <t>Good &amp; Gather Cheddar &amp; Monterey Jack Shred 8 oz.</t>
  </si>
  <si>
    <t>085239038574</t>
  </si>
  <si>
    <t>Good &amp; Gather Medium Cheddar Cheese Shred 8 oz.</t>
  </si>
  <si>
    <t>085239038581</t>
  </si>
  <si>
    <t>Good &amp; Gather Sharp Cheddar Cheese Shred 8 oz</t>
  </si>
  <si>
    <t>085239038604</t>
  </si>
  <si>
    <t>Good &amp; Gather Fine Cut Mozz Cheese 8 oz Shredded</t>
  </si>
  <si>
    <t>085239038611</t>
  </si>
  <si>
    <t>Good &amp; Gather Fine Cheddar Cheese 8 oz Shredded</t>
  </si>
  <si>
    <t>085239038666</t>
  </si>
  <si>
    <t>Good &amp; Gather Pizza Blend Cheese Shredded 8 oz.</t>
  </si>
  <si>
    <t>085239038697</t>
  </si>
  <si>
    <t>Good &amp; Gather Triple Cheddar Cheese 8 oz Shredded</t>
  </si>
  <si>
    <t>085239038703</t>
  </si>
  <si>
    <t>Good &amp; Gather Muenster Cheese Shredded 8 oz.</t>
  </si>
  <si>
    <t>085239038710</t>
  </si>
  <si>
    <t>Good &amp; Gather Mozzarella &amp; Provolone Shred 8 oz</t>
  </si>
  <si>
    <t>085239038727</t>
  </si>
  <si>
    <t>Good &amp; Gather Sharp Cheddar Cheese 16 oz. Shredded</t>
  </si>
  <si>
    <t>085239038765</t>
  </si>
  <si>
    <t>Good &amp; Gather Cheddar Jack Finely Shredded 16 oz.</t>
  </si>
  <si>
    <t>085239038970</t>
  </si>
  <si>
    <t>Good &amp; Gather Mozzarella Cheese 8 oz. Block</t>
  </si>
  <si>
    <t>085239038987</t>
  </si>
  <si>
    <t>Good &amp; Gather Colby Jack Cheese 8 oz block</t>
  </si>
  <si>
    <t>085239039007</t>
  </si>
  <si>
    <t>Good &amp; Gather Monterey Jack Cheese 8 oz Block</t>
  </si>
  <si>
    <t>085239039014</t>
  </si>
  <si>
    <t>Good &amp; Gather Sharp Cheddar Cheese 16 oz. block</t>
  </si>
  <si>
    <t>085239039038</t>
  </si>
  <si>
    <t>Good &amp; Gather Sharp Cheddar Cheese 8 oz. Block</t>
  </si>
  <si>
    <t>085239039045</t>
  </si>
  <si>
    <t>Good &amp; Gather Natural Med Ched Cheese 8 oz. block</t>
  </si>
  <si>
    <t>085239039052</t>
  </si>
  <si>
    <t>Good &amp; Gather Monterey Jack Cheese 16 oz. Block</t>
  </si>
  <si>
    <t>085239039069</t>
  </si>
  <si>
    <t>Good &amp; Gather Natural Med Ched Cheese 16 oz block</t>
  </si>
  <si>
    <t>085239039076</t>
  </si>
  <si>
    <t>Good &amp; Gather Mild Cheddar Cheese 16 oz. Block</t>
  </si>
  <si>
    <t>085239039106</t>
  </si>
  <si>
    <t>Good &amp; Gather Xtra Shrp White Ched Cheese 8 oz blk</t>
  </si>
  <si>
    <t>085239039120</t>
  </si>
  <si>
    <t>Good &amp; Gather Mozzarella Cheese 16 oz. Block</t>
  </si>
  <si>
    <t>085239041383</t>
  </si>
  <si>
    <t>Good &amp; Gather Mozzarella Cheese 16 oz. Chunk</t>
  </si>
  <si>
    <t>085239044148</t>
  </si>
  <si>
    <t>Good &amp; Gather Lactose Free Fat Free Milk 1/2 gal</t>
  </si>
  <si>
    <t>085239044155</t>
  </si>
  <si>
    <t>Good &amp; Gather Lactose Free 1% Lowfat Milk 1/2 gal</t>
  </si>
  <si>
    <t>085239044162</t>
  </si>
  <si>
    <t>Good &amp; Gather Lactose Free Whole Milk 1/2 Gal</t>
  </si>
  <si>
    <t>085239044919</t>
  </si>
  <si>
    <t>Good &amp; Gather Creamy Peanut Butter 16 oz.</t>
  </si>
  <si>
    <t>085239044940</t>
  </si>
  <si>
    <t>Good &amp; Gather Crunchy Peanut Butter 16 oz.</t>
  </si>
  <si>
    <t>085239047248</t>
  </si>
  <si>
    <t>Good &amp; Gather 100% Pulp Free Orange Juice 12 oz.</t>
  </si>
  <si>
    <t>085239047255</t>
  </si>
  <si>
    <t>Good &amp; Gather 100% Apple Juice 12 oz.</t>
  </si>
  <si>
    <t>085239048757</t>
  </si>
  <si>
    <t>Good &amp; Gather Green Beans 12 oz.</t>
  </si>
  <si>
    <t>085239048764</t>
  </si>
  <si>
    <t>Good &amp; Gather Green Beans 12 oz</t>
  </si>
  <si>
    <t>085239048771</t>
  </si>
  <si>
    <t>Good &amp; Gather Shaved Brussel Sprouts 9 oz.</t>
  </si>
  <si>
    <t>085239048788</t>
  </si>
  <si>
    <t>Good &amp; Gather Sweet Potato Cubes</t>
  </si>
  <si>
    <t>085239048795</t>
  </si>
  <si>
    <t>Good &amp; Gather Cauliflower Florets 12 oz.</t>
  </si>
  <si>
    <t>085239048818</t>
  </si>
  <si>
    <t>Good &amp; Gather Brussel Sprouts 12 oz.</t>
  </si>
  <si>
    <t>085239048825</t>
  </si>
  <si>
    <t>Good &amp; Gather Butternut Squash 12 oz.</t>
  </si>
  <si>
    <t>085239048832</t>
  </si>
  <si>
    <t>Good &amp; Gather Broccoli Florets 12 oz.</t>
  </si>
  <si>
    <t>085239048849</t>
  </si>
  <si>
    <t>Good &amp; Gather Snow Peas 6 oz.</t>
  </si>
  <si>
    <t>085239048856</t>
  </si>
  <si>
    <t>Good &amp; Gather Broccoli Medley 12 oz.</t>
  </si>
  <si>
    <t>085239048863</t>
  </si>
  <si>
    <t>Good &amp; Gather Broccoli &amp; Cauliflower 12 oz.</t>
  </si>
  <si>
    <t>085239048870</t>
  </si>
  <si>
    <t>Good &amp; Gather Sugar Snap Peas 8 oz.</t>
  </si>
  <si>
    <t>085239048887</t>
  </si>
  <si>
    <t>085239048894</t>
  </si>
  <si>
    <t>Good &amp; Gather Asparagus Spears - 8 oz.</t>
  </si>
  <si>
    <t>085239048900</t>
  </si>
  <si>
    <t>Good &amp; Gather Steam in a Bag Asparagus Spears 8 oz</t>
  </si>
  <si>
    <t>085239048931</t>
  </si>
  <si>
    <t>Good &amp; Gather Organic Green Beans 12 oz.</t>
  </si>
  <si>
    <t>085239048948</t>
  </si>
  <si>
    <t>Good &amp; Gather Organic Green Beans</t>
  </si>
  <si>
    <t>085239048962</t>
  </si>
  <si>
    <t>Good &amp; Gather Romaine Hearts</t>
  </si>
  <si>
    <t>085239049006</t>
  </si>
  <si>
    <t>Good &amp; Gather Bagged Leafy Romaine Lettuce</t>
  </si>
  <si>
    <t>085239049013</t>
  </si>
  <si>
    <t>Good &amp; Gather Bagged Hearts of Romaine</t>
  </si>
  <si>
    <t>085239049020</t>
  </si>
  <si>
    <t>Good &amp; Gather Bagged Butter Lettuce Blend</t>
  </si>
  <si>
    <t>085239049037</t>
  </si>
  <si>
    <t>Good &amp; Gather Baby Spinach</t>
  </si>
  <si>
    <t>085239049044</t>
  </si>
  <si>
    <t>Good &amp; Gather Organic Baby Spinach</t>
  </si>
  <si>
    <t>085239049051</t>
  </si>
  <si>
    <t>Good &amp; Gather Bagged Baby Spinach 10 oz.</t>
  </si>
  <si>
    <t>085239049082</t>
  </si>
  <si>
    <t>085239049129</t>
  </si>
  <si>
    <t>Good &amp; Gather Spinach</t>
  </si>
  <si>
    <t>085239049136</t>
  </si>
  <si>
    <t>Good &amp; Gather Organic Baby Arugula</t>
  </si>
  <si>
    <t>085239049143</t>
  </si>
  <si>
    <t>Good &amp; Gather Bagged Chopped Kale</t>
  </si>
  <si>
    <t>085239049150</t>
  </si>
  <si>
    <t>Good &amp; Gather Organic Baby Kale</t>
  </si>
  <si>
    <t>085239049167</t>
  </si>
  <si>
    <t>Good &amp; Gather Spring Mix 5 oz.</t>
  </si>
  <si>
    <t>085239049174</t>
  </si>
  <si>
    <t>Good &amp; Gather Organic Spring Mix</t>
  </si>
  <si>
    <t>085239049181</t>
  </si>
  <si>
    <t>085239049198</t>
  </si>
  <si>
    <t>Good &amp; Gather 50/50 Mix</t>
  </si>
  <si>
    <t>085239049204</t>
  </si>
  <si>
    <t>Good &amp; Gather Organic 50/50 Blend</t>
  </si>
  <si>
    <t>085239049211</t>
  </si>
  <si>
    <t>Good &amp; Gather Bagged 50/50 Lettuce Blend</t>
  </si>
  <si>
    <t>085239049228</t>
  </si>
  <si>
    <t>085239049235</t>
  </si>
  <si>
    <t>Good &amp; Gather Bagged Italian Blend</t>
  </si>
  <si>
    <t>085239049242</t>
  </si>
  <si>
    <t>Good &amp; Gather Bagged American Blend</t>
  </si>
  <si>
    <t>085239049259</t>
  </si>
  <si>
    <t>085239049273</t>
  </si>
  <si>
    <t>Good &amp; Gather Bagged Shredded Lettuce</t>
  </si>
  <si>
    <t>085239049280</t>
  </si>
  <si>
    <t>Good &amp; Gather Bagged Garden Salad Blend</t>
  </si>
  <si>
    <t>085239049297</t>
  </si>
  <si>
    <t>Good &amp; Gather Tri-Colored Coleslaw</t>
  </si>
  <si>
    <t>085239049303</t>
  </si>
  <si>
    <t>Good &amp; Gather Bagged Shredded Romaine Lettuce</t>
  </si>
  <si>
    <t>085239049402</t>
  </si>
  <si>
    <t>Good &amp; Gather Honecrisp Apples 3 lb.</t>
  </si>
  <si>
    <t>085239049419</t>
  </si>
  <si>
    <t>Good &amp; Gather Red Delicious Apples 3 lbs.</t>
  </si>
  <si>
    <t>085239049426</t>
  </si>
  <si>
    <t>Good &amp; Gather Gala Apples 3 lbs.</t>
  </si>
  <si>
    <t>085239049433</t>
  </si>
  <si>
    <t>Good &amp; Gather Fuji Apples 3 lbs.</t>
  </si>
  <si>
    <t>085239049440</t>
  </si>
  <si>
    <t>Good &amp; Gather Pink Lady Apples 3 lbs.</t>
  </si>
  <si>
    <t>085239049457</t>
  </si>
  <si>
    <t>Good &amp; Gather Granny Smith Apples 3 lbs.</t>
  </si>
  <si>
    <t>085239049471</t>
  </si>
  <si>
    <t>Good &amp; Gather Organic Ambrosia Apples - 2 lb.</t>
  </si>
  <si>
    <t>085239049525</t>
  </si>
  <si>
    <t>Good &amp; Gather Organic Honeycrisp Apples - 2 lb.</t>
  </si>
  <si>
    <t>085239049532</t>
  </si>
  <si>
    <t>Good &amp; Gather Organic Gala Apples 2 lbs.</t>
  </si>
  <si>
    <t>085239049631</t>
  </si>
  <si>
    <t>Good &amp; Gather Organic Baby Cut Carrots 16 oz.</t>
  </si>
  <si>
    <t>085239049723</t>
  </si>
  <si>
    <t>Good &amp; Gather Carrots 32 oz.</t>
  </si>
  <si>
    <t>085239049730</t>
  </si>
  <si>
    <t>Good &amp; Gather Petite Baby Cut Carrot</t>
  </si>
  <si>
    <t>085239049754</t>
  </si>
  <si>
    <t>Good &amp; Gather Baby Cut Carrots</t>
  </si>
  <si>
    <t>085239049761</t>
  </si>
  <si>
    <t>Good &amp; Gather Organic Baby Carrots</t>
  </si>
  <si>
    <t>085239049808</t>
  </si>
  <si>
    <t>Good &amp; Gather Organic Petite Baby Cut Carrots</t>
  </si>
  <si>
    <t>085239049815</t>
  </si>
  <si>
    <t>Good &amp; Gather Carrot Sticks</t>
  </si>
  <si>
    <t>085239049822</t>
  </si>
  <si>
    <t>Good &amp; Gather Baby Cut Carrots 2 lbs.</t>
  </si>
  <si>
    <t>085239049839</t>
  </si>
  <si>
    <t>Good &amp; Gather Organic Carrots</t>
  </si>
  <si>
    <t>085239049853</t>
  </si>
  <si>
    <t>Good &amp; Gather Carrots</t>
  </si>
  <si>
    <t>085239050163</t>
  </si>
  <si>
    <t>Good &amp; Gather Whole White Mushrooms</t>
  </si>
  <si>
    <t>085239050170</t>
  </si>
  <si>
    <t>Good &amp; Gather Sliced White Mushrooms</t>
  </si>
  <si>
    <t>085239050194</t>
  </si>
  <si>
    <t>Good &amp; Gather Baby Bella Mushrooms</t>
  </si>
  <si>
    <t>085239050200</t>
  </si>
  <si>
    <t>Good &amp; Gather Sliced Baby Bella Mushrooms</t>
  </si>
  <si>
    <t>085239050743</t>
  </si>
  <si>
    <t>Good &amp; Gather Braeburn Apples 3 lbs.</t>
  </si>
  <si>
    <t>085239051030</t>
  </si>
  <si>
    <t>Good &amp; Gather Organic Honey Crisp Apples 2 lb.</t>
  </si>
  <si>
    <t>085239051092</t>
  </si>
  <si>
    <t>Good &amp; Gather Organic Gala Apples 2 lb.</t>
  </si>
  <si>
    <t>085239051375</t>
  </si>
  <si>
    <t>Market Pantry Nonfat dry milk powder (3 qt)</t>
  </si>
  <si>
    <t>085239051399</t>
  </si>
  <si>
    <t>Market Pantry Evaporated whole milk</t>
  </si>
  <si>
    <t>085239052976</t>
  </si>
  <si>
    <t>Good &amp; Gather Dried Garbanzo Beans 1 lb.</t>
  </si>
  <si>
    <t>085239052990</t>
  </si>
  <si>
    <t>Good &amp; Gather Dried Pinto Beans 1 lb.</t>
  </si>
  <si>
    <t>085239053003</t>
  </si>
  <si>
    <t>Good &amp; Gather Dried Pinto Beans 2 lbs.</t>
  </si>
  <si>
    <t>085239053010</t>
  </si>
  <si>
    <t>Good &amp; Gather Dried Blackeye Peas 1 lb.</t>
  </si>
  <si>
    <t>085239053027</t>
  </si>
  <si>
    <t>Good &amp; Gather Dried Great Northern Beans 1 lb.</t>
  </si>
  <si>
    <t>085239053034</t>
  </si>
  <si>
    <t>Good &amp; Gather Dried Lentils 1 lb.</t>
  </si>
  <si>
    <t>085239053119</t>
  </si>
  <si>
    <t>Good &amp; Gather Dried Light Red Kidney Beans 1 lb.</t>
  </si>
  <si>
    <t>085239053126</t>
  </si>
  <si>
    <t>Good &amp; Gather Dried Navy Beans 1 lb.</t>
  </si>
  <si>
    <t>085239053133</t>
  </si>
  <si>
    <t>Good &amp; Gather Dried Green Split Peas 1 lb.</t>
  </si>
  <si>
    <t>085239053140</t>
  </si>
  <si>
    <t>Good &amp; Gather Dried Black Beans 1 lb.</t>
  </si>
  <si>
    <t>085239053164</t>
  </si>
  <si>
    <t>Good &amp; Gather Dried Large Lima Beans 1 lb.</t>
  </si>
  <si>
    <t>085239053300</t>
  </si>
  <si>
    <t>Good &amp; Gather Bagged Brown Rice 16 oz.</t>
  </si>
  <si>
    <t>085239053317</t>
  </si>
  <si>
    <t>Good &amp; Gather Bagged Brown Rice 32 oz.</t>
  </si>
  <si>
    <t>085239053379</t>
  </si>
  <si>
    <t>Good and Gather Instant Brown Rice 14 oz</t>
  </si>
  <si>
    <t>085239065181</t>
  </si>
  <si>
    <t>Good &amp; Gather Wild Chunk Light Tuna in Water 5 oz</t>
  </si>
  <si>
    <t>085239081044</t>
  </si>
  <si>
    <t>Market Pantry Russet Potatoes 5 lb.</t>
  </si>
  <si>
    <t>085239086360</t>
  </si>
  <si>
    <t>Good &amp; Gather Golden Potatoes 5 lb</t>
  </si>
  <si>
    <t>085239086377</t>
  </si>
  <si>
    <t>Good &amp; Gather Russet Potatoes 5 lb</t>
  </si>
  <si>
    <t>085239086421</t>
  </si>
  <si>
    <t>Good &amp; Gather Russet Potatoes 8 lb</t>
  </si>
  <si>
    <t>085239086438</t>
  </si>
  <si>
    <t>Good &amp; Gather Red Potatoes 3 lb</t>
  </si>
  <si>
    <t>085239086445</t>
  </si>
  <si>
    <t>Good &amp; Gather Yellow Onions 3 lb</t>
  </si>
  <si>
    <t>085239086469</t>
  </si>
  <si>
    <t>Good &amp; Gather Red Mini Creamer Potatoes 1.5 lb</t>
  </si>
  <si>
    <t>085239086476</t>
  </si>
  <si>
    <t>Good &amp; Gather Gold Mini Creamer Potatoes 1.5 lb</t>
  </si>
  <si>
    <t>085239086506</t>
  </si>
  <si>
    <t>Good &amp; Gather Sweet Potatoes 3 lb</t>
  </si>
  <si>
    <t>085239086537</t>
  </si>
  <si>
    <t>Good &amp; Gather Sweet Onion 2 lb</t>
  </si>
  <si>
    <t>085239087886</t>
  </si>
  <si>
    <t>Good &amp; Gather 100% Orange Juice No Pulp 64 oz.</t>
  </si>
  <si>
    <t>085239087893</t>
  </si>
  <si>
    <t>Good &amp; Gather 100% Orange Juice No Pulp w/Ca 64 oz</t>
  </si>
  <si>
    <t>085239091067</t>
  </si>
  <si>
    <t>Good &amp; Gather Organic Romaine Hearts 12 oz.</t>
  </si>
  <si>
    <t>085239091111</t>
  </si>
  <si>
    <t>Good &amp; Gather Celery Hearts 16 oz.</t>
  </si>
  <si>
    <t>085239091128</t>
  </si>
  <si>
    <t>Good &amp; Gather Green Onions 5.5 oz.</t>
  </si>
  <si>
    <t>085239091234</t>
  </si>
  <si>
    <t>Good &amp; Gather Mini Sweet Peppers 16 oz.</t>
  </si>
  <si>
    <t>085239091241</t>
  </si>
  <si>
    <t>Good &amp; Gather Mini Cucumbers 16 oz.</t>
  </si>
  <si>
    <t>085239091289</t>
  </si>
  <si>
    <t>Good &amp; Gather Tri-Colored bell peppers</t>
  </si>
  <si>
    <t>085239091388</t>
  </si>
  <si>
    <t>Good &amp; Gather Rainbow Salad Blend - 12oz</t>
  </si>
  <si>
    <t>085239091395</t>
  </si>
  <si>
    <t>Good &amp; Gather Power Blend - 10oz</t>
  </si>
  <si>
    <t>085239093900</t>
  </si>
  <si>
    <t>Good &amp; Gather Bartlett Anjou Pears</t>
  </si>
  <si>
    <t>085239095461</t>
  </si>
  <si>
    <t>Good &amp; Gather 100% Whole Wheat Rotini 16 oz</t>
  </si>
  <si>
    <t>085239095478</t>
  </si>
  <si>
    <t>Good &amp; Gather 100% Whole Wheat Spaghetti 16 oz</t>
  </si>
  <si>
    <t>085239095539</t>
  </si>
  <si>
    <t>Good And Gather Black Beans</t>
  </si>
  <si>
    <t>085239095546</t>
  </si>
  <si>
    <t>Good And Gather Low Sodium Black Beans</t>
  </si>
  <si>
    <t>085239095560</t>
  </si>
  <si>
    <t>Good And Gather Chickpeas Garbanzo Beans</t>
  </si>
  <si>
    <t>085239095577</t>
  </si>
  <si>
    <t>Good And Gather Light Red Kidney Beans</t>
  </si>
  <si>
    <t>085239095584</t>
  </si>
  <si>
    <t>Good And Gather Dark Red Kidney Beans</t>
  </si>
  <si>
    <t>085239095591</t>
  </si>
  <si>
    <t>Good And Gather LS Dark Red Kidney Beans</t>
  </si>
  <si>
    <t>085239095607</t>
  </si>
  <si>
    <t>Good And Gather Pinto  Beans</t>
  </si>
  <si>
    <t>085239095614</t>
  </si>
  <si>
    <t>Good And Gather Great Northern Beans</t>
  </si>
  <si>
    <t>085239098783</t>
  </si>
  <si>
    <t>Good And Gather Fat Free Refried Beans</t>
  </si>
  <si>
    <t>085239114971</t>
  </si>
  <si>
    <t>Market Pantry 100% Orange juice 64 oz.</t>
  </si>
  <si>
    <t>085239115541</t>
  </si>
  <si>
    <t>Good &amp; Gather Baby Spinach - 10 oz.</t>
  </si>
  <si>
    <t>085239115558</t>
  </si>
  <si>
    <t>Good &amp; Gather 50/50 Blend - 10 oz.</t>
  </si>
  <si>
    <t>085239129937</t>
  </si>
  <si>
    <t>Good &amp; Gather Shredded Romain Lettuce - 8 oz.</t>
  </si>
  <si>
    <t>085239130612</t>
  </si>
  <si>
    <t>Market Pantry 100% Whole Wheat Bread 20 oz.</t>
  </si>
  <si>
    <t>085239136539</t>
  </si>
  <si>
    <t>Good &amp; Gather Shredded Green Leaf Lettuce - 4.5 oz</t>
  </si>
  <si>
    <t>085239154823</t>
  </si>
  <si>
    <t>Good &amp; Gather Organic Hass Avocados - 4 ct.</t>
  </si>
  <si>
    <t>085239154861</t>
  </si>
  <si>
    <t>Good &amp; Gather Hass Avocados - 4 Ct.</t>
  </si>
  <si>
    <t>085239160091</t>
  </si>
  <si>
    <t>Market Pantry Canned Light Red Kidney Beans</t>
  </si>
  <si>
    <t>085239160916</t>
  </si>
  <si>
    <t>Market Pantry Canned garbanzo beans</t>
  </si>
  <si>
    <t>085239164549</t>
  </si>
  <si>
    <t>Market Pantry Canned black beans</t>
  </si>
  <si>
    <t>085239164563</t>
  </si>
  <si>
    <t>Market Pantry Canned dark red kidney beans</t>
  </si>
  <si>
    <t>085239164570</t>
  </si>
  <si>
    <t>Market Pantry Canned Pinto beans</t>
  </si>
  <si>
    <t>085239194751</t>
  </si>
  <si>
    <t>Market Pantry Canned Great Northern Beans</t>
  </si>
  <si>
    <t>085239194775</t>
  </si>
  <si>
    <t>Market Pantry Canned low sodium black beans</t>
  </si>
  <si>
    <t>085239194782</t>
  </si>
  <si>
    <t>Market Pantry Canned Low Sodium Dark Red Kid Beans</t>
  </si>
  <si>
    <t>085239211052</t>
  </si>
  <si>
    <t>Market Pantry Chunk light tuna in water 5 oz</t>
  </si>
  <si>
    <t>085239212684</t>
  </si>
  <si>
    <t>Good &amp; Gather Crunchy Blend 4.5 oz.</t>
  </si>
  <si>
    <t>085239212691</t>
  </si>
  <si>
    <t>Good &amp; Gather Spring Mix - 4.5 oz.</t>
  </si>
  <si>
    <t>085239212714</t>
  </si>
  <si>
    <t>Good &amp; Gather Green Leaf Lettuce 4.5 oz.</t>
  </si>
  <si>
    <t>085239212745</t>
  </si>
  <si>
    <t>Good &amp; Gather Jalapeno Peppers - 10 oz.</t>
  </si>
  <si>
    <t>085239212806</t>
  </si>
  <si>
    <t>Good &amp; Gather Clery Sticks - 20 oz.</t>
  </si>
  <si>
    <t>085239224014</t>
  </si>
  <si>
    <t>Market Pantry Red Potatoes 3 lb.</t>
  </si>
  <si>
    <t>085239227268</t>
  </si>
  <si>
    <t>Good &amp; Gather Limes - 1 lb.</t>
  </si>
  <si>
    <t>085239227275</t>
  </si>
  <si>
    <t>Good &amp; Gather Navel Oranges - 4 lb.</t>
  </si>
  <si>
    <t>085239227329</t>
  </si>
  <si>
    <t>Good &amp; Gather Lemons - 2 lb.</t>
  </si>
  <si>
    <t>085239267523</t>
  </si>
  <si>
    <t>Market Pantry 100% Whole wheat tortilla 16 oz</t>
  </si>
  <si>
    <t>085239267752</t>
  </si>
  <si>
    <t>Good &amp; Gather Sweet Corn - 18 oz.</t>
  </si>
  <si>
    <t>085239268667</t>
  </si>
  <si>
    <t>Market Pantry Canned Fat free refried beans</t>
  </si>
  <si>
    <t>085239276495</t>
  </si>
  <si>
    <t>Good and Gather Creamy peanut butter 16 oz.</t>
  </si>
  <si>
    <t>085239284018</t>
  </si>
  <si>
    <t>Good &amp; Gather Vitamin D Whole Milk 1/2 gal</t>
  </si>
  <si>
    <t>085239284032</t>
  </si>
  <si>
    <t>Good &amp; Gather 1% Low Fat Milk 1/2 gal</t>
  </si>
  <si>
    <t>085239284049</t>
  </si>
  <si>
    <t>Good &amp; Gather Fat Free Skim Milk 1/2 gal</t>
  </si>
  <si>
    <t>085239284056</t>
  </si>
  <si>
    <t>Good &amp; Gather Vitamin D whole milk Gallon</t>
  </si>
  <si>
    <t>085239284070</t>
  </si>
  <si>
    <t>Good &amp; Gather 1% Lowfat milk Gallon</t>
  </si>
  <si>
    <t>085239284087</t>
  </si>
  <si>
    <t>Market Pantry Fat free Skim Milk gallon</t>
  </si>
  <si>
    <t>085239306970</t>
  </si>
  <si>
    <t>Market Pantry 100% Whole Wheat Bread 20 oz</t>
  </si>
  <si>
    <t>085239310328</t>
  </si>
  <si>
    <t>Good &amp; Gather Cage free brown large</t>
  </si>
  <si>
    <t>085239311578</t>
  </si>
  <si>
    <t>Good &amp; Gather Fresh shell eggs</t>
  </si>
  <si>
    <t>085239311592</t>
  </si>
  <si>
    <t>Good &amp; Gather Grade A Eggs Extra Large</t>
  </si>
  <si>
    <t>085239340264</t>
  </si>
  <si>
    <t>Market Pantry Bagged brown rice 16 oz</t>
  </si>
  <si>
    <t>085239340370</t>
  </si>
  <si>
    <t>Market Pantry Dried garbanzo beans 1 lb.</t>
  </si>
  <si>
    <t>085239346419</t>
  </si>
  <si>
    <t>Market Pantry Instant Brown rice 14 oz</t>
  </si>
  <si>
    <t>085239346518</t>
  </si>
  <si>
    <t>Market Pantry Dried pinto beans 1 lb.</t>
  </si>
  <si>
    <t>085239346549</t>
  </si>
  <si>
    <t>Market Pantry Dried Blackeye Peas 1 lb.</t>
  </si>
  <si>
    <t>085239346556</t>
  </si>
  <si>
    <t>Market Pantry Dried Great Northern Beans1 lb.</t>
  </si>
  <si>
    <t>085239346563</t>
  </si>
  <si>
    <t>Market Pantry Dried lentils 1 lb.</t>
  </si>
  <si>
    <t>085239346570</t>
  </si>
  <si>
    <t>Market Pantry Dried Light Red Kidney Beans 1 lb.</t>
  </si>
  <si>
    <t>085239346587</t>
  </si>
  <si>
    <t>Market Pantry Dried Navy Beans 1 lb.</t>
  </si>
  <si>
    <t>085239346594</t>
  </si>
  <si>
    <t>Market Pantry Dried Green Split Peas 1 lb.</t>
  </si>
  <si>
    <t>085239346600</t>
  </si>
  <si>
    <t>Market Pantry Dried black beans 1 lb.</t>
  </si>
  <si>
    <t>085239346624</t>
  </si>
  <si>
    <t>Market Pantry Dried Large Lima Beans 1 lb.</t>
  </si>
  <si>
    <t>085239371732</t>
  </si>
  <si>
    <t>Good &amp; Gather Intro Foods pears - 4 oz. tub</t>
  </si>
  <si>
    <t>085239371749</t>
  </si>
  <si>
    <t>Good &amp; Gather Intro Foods apples - 4 oz. tub</t>
  </si>
  <si>
    <t>085239371756</t>
  </si>
  <si>
    <t>Good &amp; Gather Intro Foods carrots - 4 oz. tub</t>
  </si>
  <si>
    <t>085239386309</t>
  </si>
  <si>
    <t>Market Pantry 100% Whole Wheat Penne 16 oz</t>
  </si>
  <si>
    <t>085239403518</t>
  </si>
  <si>
    <t>Market Pantry 100% Orange Juice 12 oz.</t>
  </si>
  <si>
    <t>085239403525</t>
  </si>
  <si>
    <t>Market Pantry 100% Orange Juice Pulp Free 12 oz</t>
  </si>
  <si>
    <t>085239405604</t>
  </si>
  <si>
    <t>Market Pantry 100% Lactose Free Skim W/ Calcium 1/</t>
  </si>
  <si>
    <t>085239507261</t>
  </si>
  <si>
    <t>Market Pantry Evaporated skim milk 12 oz.</t>
  </si>
  <si>
    <t>085239601624</t>
  </si>
  <si>
    <t>Market Pantry Lactose free 1% lowfat milk 1/2 gal</t>
  </si>
  <si>
    <t>085239650066</t>
  </si>
  <si>
    <t>Market Pantry Lactose free whole milk 1/2 gal</t>
  </si>
  <si>
    <t>085239665121</t>
  </si>
  <si>
    <t>Market Pantry 100% Tomato Juice 64 oz.</t>
  </si>
  <si>
    <t>085239665152</t>
  </si>
  <si>
    <t>Market Pantry 100% White grape juice 64 oz.</t>
  </si>
  <si>
    <t>085239665169</t>
  </si>
  <si>
    <t>Market Pantry 100% Apple juice 64 oz.</t>
  </si>
  <si>
    <t>085239906316</t>
  </si>
  <si>
    <t>Market Pantry Toasted Rice 12 oz</t>
  </si>
  <si>
    <t>085239948071</t>
  </si>
  <si>
    <t>Good &amp; Gather Lactose Free Whole 1/2 Gal</t>
  </si>
  <si>
    <t>085239948088</t>
  </si>
  <si>
    <t>Good &amp; Gather Lactose Free 1% Lofat Milk 1/2 gal</t>
  </si>
  <si>
    <t>086000130367</t>
  </si>
  <si>
    <t>Imperial Papaya Papaya</t>
  </si>
  <si>
    <t>086600000206</t>
  </si>
  <si>
    <t>Bumble Bee Chunk Light Tuna in Water 5 oz</t>
  </si>
  <si>
    <t>086600000213</t>
  </si>
  <si>
    <t>Bumble Bee Chunk light tuna in oil 5 oz</t>
  </si>
  <si>
    <t>086600000701</t>
  </si>
  <si>
    <t>Bumble Bee Pink Salmon 14.75 oz.</t>
  </si>
  <si>
    <t>086600000992</t>
  </si>
  <si>
    <t>Bumble Bee Pink Salmon 5 oz</t>
  </si>
  <si>
    <t>087730316168</t>
  </si>
  <si>
    <t>SIgnature Select 100% Vegetable Juice</t>
  </si>
  <si>
    <t>087906000020</t>
  </si>
  <si>
    <t>River Valley Bean Sprouts</t>
  </si>
  <si>
    <t>087906000068</t>
  </si>
  <si>
    <t>River Valley Alfalfa sprouts</t>
  </si>
  <si>
    <t>087906000129</t>
  </si>
  <si>
    <t>River Valley Shallots 3 oz</t>
  </si>
  <si>
    <t>087906000280</t>
  </si>
  <si>
    <t>River Valley Broccoli sprouts</t>
  </si>
  <si>
    <t>087906000303</t>
  </si>
  <si>
    <t>Midwest Fresh Broccoli and clover sprouts</t>
  </si>
  <si>
    <t>089397103617</t>
  </si>
  <si>
    <t>Racconto Canned Cannellini Beans</t>
  </si>
  <si>
    <t>090054611208</t>
  </si>
  <si>
    <t>Hornbacher's  Red Beet Noodles</t>
  </si>
  <si>
    <t>090054611222</t>
  </si>
  <si>
    <t>Hornbacher's  Butternut Squash Noodles</t>
  </si>
  <si>
    <t>090054611239</t>
  </si>
  <si>
    <t>Hornbacher's  Zucchini Noodles</t>
  </si>
  <si>
    <t>090054611253</t>
  </si>
  <si>
    <t>Hornbacher's  Sweet Potato Noodles</t>
  </si>
  <si>
    <t>090054611277</t>
  </si>
  <si>
    <t>Hornbacher's Stir Fry Blend</t>
  </si>
  <si>
    <t>090054611284</t>
  </si>
  <si>
    <t>Hornbacher's Trio Pepper</t>
  </si>
  <si>
    <t>090054611338</t>
  </si>
  <si>
    <t>Hornbacher's  Fajita Vegetable Mix</t>
  </si>
  <si>
    <t>090054611345</t>
  </si>
  <si>
    <t>Hornbacher's  Cubed Peeled Sweet Potatoes</t>
  </si>
  <si>
    <t>090054611352</t>
  </si>
  <si>
    <t>Hornbacher's  Cubed Butternut Squash</t>
  </si>
  <si>
    <t>090054611376</t>
  </si>
  <si>
    <t>Hornbacher's  Brussel Sprouts Slices</t>
  </si>
  <si>
    <t>090054611420</t>
  </si>
  <si>
    <t>Hornbacher's  Celery Sticks</t>
  </si>
  <si>
    <t>090054611437</t>
  </si>
  <si>
    <t>Hornbacher's  Diced Celery</t>
  </si>
  <si>
    <t>090054611444</t>
  </si>
  <si>
    <t>Hornbacher's  Yellow Onion Diced</t>
  </si>
  <si>
    <t>090054611451</t>
  </si>
  <si>
    <t>Hornbacher's  Diced Red Onion</t>
  </si>
  <si>
    <t>090054611475</t>
  </si>
  <si>
    <t>Hornbacher's  Peppers Green diced</t>
  </si>
  <si>
    <t>090054611482</t>
  </si>
  <si>
    <t>Hornbacher's  Jalapeno Pepper Diced</t>
  </si>
  <si>
    <t>090054611499</t>
  </si>
  <si>
    <t>Hornbacher's  Peppers Red Diced</t>
  </si>
  <si>
    <t>090054611581</t>
  </si>
  <si>
    <t>Hornbacher's  Vegetable Snack</t>
  </si>
  <si>
    <t>090054611598</t>
  </si>
  <si>
    <t>090054611604</t>
  </si>
  <si>
    <t>090054611680</t>
  </si>
  <si>
    <t>Hornbacher's  Diced Onion Trio</t>
  </si>
  <si>
    <t>090054611727</t>
  </si>
  <si>
    <t>Hornbacher's  Diced Roma Tomates</t>
  </si>
  <si>
    <t>090054611734</t>
  </si>
  <si>
    <t>Hornbacher's  Stir Fry Vegetable Mix</t>
  </si>
  <si>
    <t>090054611741</t>
  </si>
  <si>
    <t>Hornbacher's  Yellow Onion Slices</t>
  </si>
  <si>
    <t>090054611789</t>
  </si>
  <si>
    <t>Hornbacher's  Jicama Sticks</t>
  </si>
  <si>
    <t>091636000007</t>
  </si>
  <si>
    <t>California Mandarins Mandarins 1 lb.</t>
  </si>
  <si>
    <t>091636000014</t>
  </si>
  <si>
    <t>California Mandarins Mandarins</t>
  </si>
  <si>
    <t>091636000021</t>
  </si>
  <si>
    <t>California Mandarins Mandarins 3lbs</t>
  </si>
  <si>
    <t>091945108968</t>
  </si>
  <si>
    <t>Dutch Farms Monterey Jack cheese 8 oz Shredded</t>
  </si>
  <si>
    <t>091945108999</t>
  </si>
  <si>
    <t>Dutch Farms Cheddar Jack cheese 8 oz Shredded</t>
  </si>
  <si>
    <t>091945200082</t>
  </si>
  <si>
    <t>Dutch Farms Cheddar cheese 8 oz Shredded</t>
  </si>
  <si>
    <t>091945208880</t>
  </si>
  <si>
    <t>Dutch Farms Mild Cheddar cheese 8 oz Shredded</t>
  </si>
  <si>
    <t>091945280800</t>
  </si>
  <si>
    <t>Dutch Farms Mild Cheddar Cheese 8 oz block</t>
  </si>
  <si>
    <t>091945480804</t>
  </si>
  <si>
    <t>Dutch Farms Sharp Cheddar Cheese 8 oz block</t>
  </si>
  <si>
    <t>091945680808</t>
  </si>
  <si>
    <t>Dutch Farms Colby Cheese 8 oz block</t>
  </si>
  <si>
    <t>091945770103</t>
  </si>
  <si>
    <t>Dutch Farms String Cheese 16 oz</t>
  </si>
  <si>
    <t>091945880802</t>
  </si>
  <si>
    <t>Dutch Farms Marble Jack Cheese 8 oz block</t>
  </si>
  <si>
    <t>091945900081</t>
  </si>
  <si>
    <t>Dutch Farms Mozzarella cheese 8 oz Shredded</t>
  </si>
  <si>
    <t>091945980809</t>
  </si>
  <si>
    <t>Dutch Farms Mozzarella 8 oz block</t>
  </si>
  <si>
    <t>092148110024</t>
  </si>
  <si>
    <t>SunWest Naval Oranges 4 lbs.</t>
  </si>
  <si>
    <t>092148110567</t>
  </si>
  <si>
    <t>SunWest Navel Oranges 8 lb.</t>
  </si>
  <si>
    <t>092148146160</t>
  </si>
  <si>
    <t>Clem'n'tina's Mandarins 3 lbs.</t>
  </si>
  <si>
    <t>094922881533</t>
  </si>
  <si>
    <t>Grecos Premium Cucumber</t>
  </si>
  <si>
    <t>095684300102</t>
  </si>
  <si>
    <t>California Farms Evaporated Whole Milk</t>
  </si>
  <si>
    <t>095829110047</t>
  </si>
  <si>
    <t>Robinson Fresh Key Limes - 1 lb.</t>
  </si>
  <si>
    <t>095829110054</t>
  </si>
  <si>
    <t>Robinson Fresh Limes - 2 lbs.</t>
  </si>
  <si>
    <t>095829210334</t>
  </si>
  <si>
    <t>Welch's Strawberries 1 lb.</t>
  </si>
  <si>
    <t>095829500435</t>
  </si>
  <si>
    <t>Tropicana Cara Cara oranges 3 lbs.</t>
  </si>
  <si>
    <t>095829500909</t>
  </si>
  <si>
    <t>Tropicana Limes 1 lb.</t>
  </si>
  <si>
    <t>095829600005</t>
  </si>
  <si>
    <t>Robinson Fresh Green Peppers - 2 Count</t>
  </si>
  <si>
    <t>095829600050</t>
  </si>
  <si>
    <t>Robinson Fresh Cucumbers - 2 Count</t>
  </si>
  <si>
    <t>095829600159</t>
  </si>
  <si>
    <t>Robinson Fresh Kale Greens - 16 oz.</t>
  </si>
  <si>
    <t>095829600197</t>
  </si>
  <si>
    <t>Robinson Fresh Organic Kale Greens - 10 oz.</t>
  </si>
  <si>
    <t>095829600562</t>
  </si>
  <si>
    <t>Robinson Fresh Organic Limes - 16 oz.</t>
  </si>
  <si>
    <t>095829601668</t>
  </si>
  <si>
    <t>Robinson Fresh Mini Seedless Watermelon</t>
  </si>
  <si>
    <t>095829601774</t>
  </si>
  <si>
    <t>Robinson Fresh Honey Mangos 1.5 lbs.</t>
  </si>
  <si>
    <t>096052600022</t>
  </si>
  <si>
    <t>Fagerberg Farms Yellow Onions 3 lb</t>
  </si>
  <si>
    <t>096052600510</t>
  </si>
  <si>
    <t>Fagerberg Farms White Onions 2 lbs</t>
  </si>
  <si>
    <t>096052600527</t>
  </si>
  <si>
    <t>Fagerberg Farms White Onion - 3 lbs.</t>
  </si>
  <si>
    <t>096052601012</t>
  </si>
  <si>
    <t>Fagerberg Farms Red Onions 2 lbs.</t>
  </si>
  <si>
    <t>096052601029</t>
  </si>
  <si>
    <t>Fagerberg Farms Red Onions - 3 lbs.</t>
  </si>
  <si>
    <t>096704001603</t>
  </si>
  <si>
    <t>Classic Harvest Mandarins</t>
  </si>
  <si>
    <t>097419010010</t>
  </si>
  <si>
    <t>Potatoh! Russet Potato Single 8 oz</t>
  </si>
  <si>
    <t>097419901103</t>
  </si>
  <si>
    <t>Growers Reserve Organic Red Potatoes - 3 lbs.</t>
  </si>
  <si>
    <t>097923550071</t>
  </si>
  <si>
    <t>Bard Valley Pitted Fresh Medjool Dates - 12 oz.</t>
  </si>
  <si>
    <t>146683400192</t>
  </si>
  <si>
    <t>Mandarins - Cuties 5 lbs.</t>
  </si>
  <si>
    <t>191907983302</t>
  </si>
  <si>
    <t>Good &amp; Gather Intro Foods mangoes - 4 oz. tub</t>
  </si>
  <si>
    <t>191907993103</t>
  </si>
  <si>
    <t>Good &amp; Gather Intro Foods peas - 4 oz. tub</t>
  </si>
  <si>
    <t>191907993110</t>
  </si>
  <si>
    <t>Good &amp; Gather Intro Foods prunes - 4 oz. tub</t>
  </si>
  <si>
    <t>191907993158</t>
  </si>
  <si>
    <t>Good &amp; Gather Intro Foods bananas - 4 oz. tub</t>
  </si>
  <si>
    <t>193476000015</t>
  </si>
  <si>
    <t>That's Smart Vitamin D Whole Milk Gallon</t>
  </si>
  <si>
    <t>193476000039</t>
  </si>
  <si>
    <t>That's Smart 1% LowFat Milk Gallon</t>
  </si>
  <si>
    <t>193476000046</t>
  </si>
  <si>
    <t>That's Smart Fat Free Skim Milk Gallon</t>
  </si>
  <si>
    <t>193476000183</t>
  </si>
  <si>
    <t>Thats Smart Corn Flakes 18 oz.</t>
  </si>
  <si>
    <t>193476000190</t>
  </si>
  <si>
    <t>Thats Smart Crisp Rice 12 oz.</t>
  </si>
  <si>
    <t>193476000206</t>
  </si>
  <si>
    <t>Thats Smart Bran Flakes 17.3 oz.</t>
  </si>
  <si>
    <t>193476000282</t>
  </si>
  <si>
    <t>Thats Smart Toasted Oats 12 oz.</t>
  </si>
  <si>
    <t>193476000343</t>
  </si>
  <si>
    <t>That's Smart Colby Jack Cheese 8 oz Block</t>
  </si>
  <si>
    <t>193476000350</t>
  </si>
  <si>
    <t>That's Smart Mild Cheddar Cheese 8 oz Block</t>
  </si>
  <si>
    <t>193476000367</t>
  </si>
  <si>
    <t>That's Smart Skim Mozzarella Cheese 8 oz Block</t>
  </si>
  <si>
    <t>193476000398</t>
  </si>
  <si>
    <t>That's Smart Colby Jack Cheese 8 oz Shredded</t>
  </si>
  <si>
    <t>193476000404</t>
  </si>
  <si>
    <t>That's Smart Sharp Cheese 8 oz Finely Shredded</t>
  </si>
  <si>
    <t>193476000428</t>
  </si>
  <si>
    <t>That's Smart Sharp Cheddar 8 oz Block</t>
  </si>
  <si>
    <t>193476001043</t>
  </si>
  <si>
    <t>That's Smart Instant Nonfat dry milk 8 qt.</t>
  </si>
  <si>
    <t>193476001050</t>
  </si>
  <si>
    <t>That's Smart Instant Nonfat dry milk 3 QT</t>
  </si>
  <si>
    <t>193476001272</t>
  </si>
  <si>
    <t>That's Smart Creamy peanut butter 16 oz.</t>
  </si>
  <si>
    <t>193476001302</t>
  </si>
  <si>
    <t>That's Smart Crunchy peanut butter 16 oz.</t>
  </si>
  <si>
    <t>193476001654</t>
  </si>
  <si>
    <t>That's Smart Canned Light red kidney beans</t>
  </si>
  <si>
    <t>193476001678</t>
  </si>
  <si>
    <t>That's Smart Canned Pinto beans</t>
  </si>
  <si>
    <t>193476002330</t>
  </si>
  <si>
    <t>That's Smart Grade A Large Eggs</t>
  </si>
  <si>
    <t>193476003085</t>
  </si>
  <si>
    <t>That's Smart Chunk Light Tuna in Water</t>
  </si>
  <si>
    <t>193476004525</t>
  </si>
  <si>
    <t>That's Smart Shredded Mozarella Lmps Cheese 8 oz</t>
  </si>
  <si>
    <t>194346116607</t>
  </si>
  <si>
    <t>Great Value Creamy peanut butter 16 oz</t>
  </si>
  <si>
    <t>194346116614</t>
  </si>
  <si>
    <t>Great Value Crunchy Peanut Butter 16 oz</t>
  </si>
  <si>
    <t>194346193875</t>
  </si>
  <si>
    <t>Bettergoods Soymilk 1/2 gal</t>
  </si>
  <si>
    <t>194346283484</t>
  </si>
  <si>
    <t>Great Value 100% Grape jc 64 oz.</t>
  </si>
  <si>
    <t>196852903238</t>
  </si>
  <si>
    <t>Linda fruta by Dovex Raspberries 6 oz.</t>
  </si>
  <si>
    <t>198306025282</t>
  </si>
  <si>
    <t>Bolthouse baby carrots 2 lbs.</t>
  </si>
  <si>
    <t>198715516654</t>
  </si>
  <si>
    <t>Valley Country Produce Medium Grade A Eggs</t>
  </si>
  <si>
    <t>198715608045</t>
  </si>
  <si>
    <t>Valley Country Produce Extra large Grade A Eggs</t>
  </si>
  <si>
    <t>198715890358</t>
  </si>
  <si>
    <t>Valley Country Produce Large Grade A Eggs</t>
  </si>
  <si>
    <t>199284974623</t>
  </si>
  <si>
    <t>EggCellent Hen house Large Eggs</t>
  </si>
  <si>
    <t>204563502654</t>
  </si>
  <si>
    <t>The Fresh Divide Carrot Sticks - 8 oz.</t>
  </si>
  <si>
    <t>297068004075</t>
  </si>
  <si>
    <t>The Fresh Divide Mixed Fresh Fruit - 8 oz.</t>
  </si>
  <si>
    <t>297068602769</t>
  </si>
  <si>
    <t>The Fresh Divide Mixed Fruit - 8 oz.</t>
  </si>
  <si>
    <t>297070405532</t>
  </si>
  <si>
    <t>The Fresh Divide Mixed Berries - 8 oz.</t>
  </si>
  <si>
    <t>297071309525</t>
  </si>
  <si>
    <t>The Fresh Divide Seedless Watermelon - 1/2</t>
  </si>
  <si>
    <t>297072703490</t>
  </si>
  <si>
    <t>The Fresh Divide Seedless Watermelon Filets-24 oz</t>
  </si>
  <si>
    <t>297073504904</t>
  </si>
  <si>
    <t>The Fresh Divide Sliced Strawberries - 8 oz.</t>
  </si>
  <si>
    <t>297074804768</t>
  </si>
  <si>
    <t>The Fresh Divide Sliced Strawberries&amp;Blueberries</t>
  </si>
  <si>
    <t>297082702506</t>
  </si>
  <si>
    <t>The Fresh Divide Clementines - 8 oz.</t>
  </si>
  <si>
    <t>297092302857</t>
  </si>
  <si>
    <t>The Fresh Divide Diced Red Peppers - 8 oz.</t>
  </si>
  <si>
    <t>297097404167</t>
  </si>
  <si>
    <t>The Fresh Divide Broccoli - 8 oz.</t>
  </si>
  <si>
    <t>297098704587</t>
  </si>
  <si>
    <t>The Fresh Divide Broccoli&amp;Cauliflower - 8 oz.</t>
  </si>
  <si>
    <t>297099003689</t>
  </si>
  <si>
    <t>The Fresh Divide Cauliflower - 8 oz.</t>
  </si>
  <si>
    <t>297099404882</t>
  </si>
  <si>
    <t>The Fresh Divide Cauliflower - 16 oz.</t>
  </si>
  <si>
    <t>297100504341</t>
  </si>
  <si>
    <t>The Fresh Divide Broccoli Cauliflower&amp;Celery</t>
  </si>
  <si>
    <t>297101705396</t>
  </si>
  <si>
    <t>The Fresh Divide Broccoli Cauliflower Carrots</t>
  </si>
  <si>
    <t>297104406290</t>
  </si>
  <si>
    <t>The Fresh Divide Celery&amp;Carrots - 16 oz.</t>
  </si>
  <si>
    <t>297109603595</t>
  </si>
  <si>
    <t>The Fresh Divide Fajita Mix - 8 oz.</t>
  </si>
  <si>
    <t>297133610392</t>
  </si>
  <si>
    <t>The Fresh Divide Basic Cut Mixed Vegetables-32 oz.</t>
  </si>
  <si>
    <t>297134415620</t>
  </si>
  <si>
    <t>The Fresh Divide Premium Cut mixed Fruit - 32 oz.</t>
  </si>
  <si>
    <t>297151703052</t>
  </si>
  <si>
    <t>The Fresh Divide Asparagus Spears - 8 oz.</t>
  </si>
  <si>
    <t>297152705000</t>
  </si>
  <si>
    <t>The Fresh Divide Cored Pineapple</t>
  </si>
  <si>
    <t>297153303892</t>
  </si>
  <si>
    <t>The Fresh Divide Celery Sticks - 8 oz.</t>
  </si>
  <si>
    <t>297155702389</t>
  </si>
  <si>
    <t>The Fresh Divide Diced Green Onions - 4 oz.</t>
  </si>
  <si>
    <t>297160905751</t>
  </si>
  <si>
    <t>The Fresh Divide Strawberry&amp;Pineapple - 8 oz.</t>
  </si>
  <si>
    <t>297209119996</t>
  </si>
  <si>
    <t>The Fresh Divide Four Berry Tray - 2 lbs.</t>
  </si>
  <si>
    <t>297210403565</t>
  </si>
  <si>
    <t>The Fresh Divide Seedless Watermelon - 1/4</t>
  </si>
  <si>
    <t>Enfamil NeuroPro EnfaCare pwd 13.6 oz</t>
  </si>
  <si>
    <t>300870201423</t>
  </si>
  <si>
    <t>Enfamil AR Powder 12.9 oz</t>
  </si>
  <si>
    <t>Enfamil AR powder 12.9 oz.</t>
  </si>
  <si>
    <t>300870367013</t>
  </si>
  <si>
    <t>Pregestimil Powder 16 oz</t>
  </si>
  <si>
    <t>Pregestimil DHA/ARA pwd. 16 oz.</t>
  </si>
  <si>
    <t>300870498014</t>
  </si>
  <si>
    <t>Nutramigen Conc 13.oz</t>
  </si>
  <si>
    <t>Enfamil Nutramigen Concentrate 13 oz.</t>
  </si>
  <si>
    <t>300871239418</t>
  </si>
  <si>
    <t>Nutramigen with probiotic LGG Pwd 12.6</t>
  </si>
  <si>
    <t>Enfamil Nutramigen with probiotic LGG pwd 12.6 oz.</t>
  </si>
  <si>
    <t>300875104804</t>
  </si>
  <si>
    <t>PurAmino Powder 14.1 oz</t>
  </si>
  <si>
    <t>PurAmino powder 14.1 oz.</t>
  </si>
  <si>
    <t>300875107348</t>
  </si>
  <si>
    <t>Enfamil Nutramigen Enflora LGG Toddler Pwd 12.6 oz</t>
  </si>
  <si>
    <t>300875115640</t>
  </si>
  <si>
    <t>Nutramigen RTF 32 oz</t>
  </si>
  <si>
    <t>Enfamil  Nutramigen DHA/ARA RTF 32 oz.</t>
  </si>
  <si>
    <t>300875122082</t>
  </si>
  <si>
    <t>Enfamil NeuroPro EnfaCare 13.6 oz</t>
  </si>
  <si>
    <t>362312011359</t>
  </si>
  <si>
    <t>Deming Pink Salmon 15 oz</t>
  </si>
  <si>
    <t>400094054604</t>
  </si>
  <si>
    <t>Marketside Organic Red Potatoes 3 lb</t>
  </si>
  <si>
    <t>400094102299</t>
  </si>
  <si>
    <t>Marketside Limes 1 lb</t>
  </si>
  <si>
    <t>405560831161</t>
  </si>
  <si>
    <t>Great Value Cage free white large</t>
  </si>
  <si>
    <t>492111700014</t>
  </si>
  <si>
    <t>Yellow Onions Organic Yellow Onions 2 lb.</t>
  </si>
  <si>
    <t>492120204244</t>
  </si>
  <si>
    <t>Market Pantry Creamy Peanut butter 16 oz</t>
  </si>
  <si>
    <t>492120204251</t>
  </si>
  <si>
    <t>Market Pantry Extra crunchy peanut butter 16 oz</t>
  </si>
  <si>
    <t>492123406522</t>
  </si>
  <si>
    <t>Market Pantry Dried Pinto Beans 2 lb.</t>
  </si>
  <si>
    <t>492310003206</t>
  </si>
  <si>
    <t>Market Pantry Corn Flakes 18 oz</t>
  </si>
  <si>
    <t>492660110005</t>
  </si>
  <si>
    <t>Sun Pacific Lemons 2 lb.</t>
  </si>
  <si>
    <t>492840600401</t>
  </si>
  <si>
    <t>Market Pantry Lactose free fat free milk 1/2 gal</t>
  </si>
  <si>
    <t>499002845465</t>
  </si>
  <si>
    <t>Suntastic Organic Roma Tomatoes 1 lb</t>
  </si>
  <si>
    <t>499002857376</t>
  </si>
  <si>
    <t>Marketside Organic Russet Potatoes 3 lb</t>
  </si>
  <si>
    <t>499003761009</t>
  </si>
  <si>
    <t>JMB Fresh Corn - 4 pack</t>
  </si>
  <si>
    <t>503015780399</t>
  </si>
  <si>
    <t>Berries Paradise Organic Raspberries - 6 oz.</t>
  </si>
  <si>
    <t>503019519131</t>
  </si>
  <si>
    <t>Always Fresh Farms Blackberries - 12 oz.</t>
  </si>
  <si>
    <t>503019751807</t>
  </si>
  <si>
    <t>Bonafrut Vegetables Kabocha Squash</t>
  </si>
  <si>
    <t>503027190537</t>
  </si>
  <si>
    <t>Diazteca Honey Mangos - 1 bag</t>
  </si>
  <si>
    <t>603224224230</t>
  </si>
  <si>
    <t>Wilson Produce Sweet Mini Peppers 1 lb</t>
  </si>
  <si>
    <t>603224255005</t>
  </si>
  <si>
    <t>Mighty Minis Sweet Mini Peppers 3 lbs.</t>
  </si>
  <si>
    <t>604262722689</t>
  </si>
  <si>
    <t>Red Apple Cheese Ultra Sharp Ched cheese 8 oz blk</t>
  </si>
  <si>
    <t>605049366720</t>
  </si>
  <si>
    <t>Sunkist Cara Cara Oranges 3 lb</t>
  </si>
  <si>
    <t>605049428671</t>
  </si>
  <si>
    <t>Sunkist Mandarins - 3 lbs.</t>
  </si>
  <si>
    <t>605049465638</t>
  </si>
  <si>
    <t>Sunkist Grapefruit</t>
  </si>
  <si>
    <t>605049465669</t>
  </si>
  <si>
    <t>Sunkist Oranges 4 lb bag</t>
  </si>
  <si>
    <t>605049465676</t>
  </si>
  <si>
    <t>Sunkist Organic Oranges 4 lbs.</t>
  </si>
  <si>
    <t>605049465744</t>
  </si>
  <si>
    <t>605049465768</t>
  </si>
  <si>
    <t>Sunkist Ruby Grapefruit 5 lbs.</t>
  </si>
  <si>
    <t>605049496625</t>
  </si>
  <si>
    <t>Sunkist Organic Oranges 4 lb</t>
  </si>
  <si>
    <t>605049510888</t>
  </si>
  <si>
    <t>Sunkist Valencia Oranges 3 lbs.</t>
  </si>
  <si>
    <t>605049521556</t>
  </si>
  <si>
    <t>Sunkist Organic Lemons</t>
  </si>
  <si>
    <t>605049521631</t>
  </si>
  <si>
    <t>Sunkist Gold Nugget Mandarin - 3 lbs.</t>
  </si>
  <si>
    <t>605049521686</t>
  </si>
  <si>
    <t>Sunkist Blood Oranges - 2 lbs.</t>
  </si>
  <si>
    <t>605049573753</t>
  </si>
  <si>
    <t>Sunkist Tangelos 2 lbs</t>
  </si>
  <si>
    <t>605388186744</t>
  </si>
  <si>
    <t>Great Value Canned fat free refried beans</t>
  </si>
  <si>
    <t>605388187895</t>
  </si>
  <si>
    <t>Great Value Pizza Blend Cheese 8 oz Shredded</t>
  </si>
  <si>
    <t>605388187901</t>
  </si>
  <si>
    <t>Great Value Colby &amp; Monterey Jack Cheese 8oz Shred</t>
  </si>
  <si>
    <t>605388188335</t>
  </si>
  <si>
    <t>Great Value Canned Black Eyed Peas</t>
  </si>
  <si>
    <t>605806000065</t>
  </si>
  <si>
    <t>Green Giant Green Beans bagged</t>
  </si>
  <si>
    <t>605806000188</t>
  </si>
  <si>
    <t>Green Giant Sugar Snap Peas Bagged</t>
  </si>
  <si>
    <t>605806000560</t>
  </si>
  <si>
    <t>Green Giant Snow Peas Bagged</t>
  </si>
  <si>
    <t>605806001154</t>
  </si>
  <si>
    <t>Green Giant Red potatoes 3 lbs.</t>
  </si>
  <si>
    <t>605806001208</t>
  </si>
  <si>
    <t>Green Giant Yellow Onion 2 lb</t>
  </si>
  <si>
    <t>605806001390</t>
  </si>
  <si>
    <t>Green Giant Potatoes, russet Idaho</t>
  </si>
  <si>
    <t>605806001413</t>
  </si>
  <si>
    <t>Green Giant Potatoes, Idaho</t>
  </si>
  <si>
    <t>605806001420</t>
  </si>
  <si>
    <t>Green Giant Potatoes, Red</t>
  </si>
  <si>
    <t>605806001437</t>
  </si>
  <si>
    <t>Green Giant Red Potatoes 10 lb</t>
  </si>
  <si>
    <t>605806001703</t>
  </si>
  <si>
    <t>Green Giant Yellow Onions 5 lb</t>
  </si>
  <si>
    <t>605806002182</t>
  </si>
  <si>
    <t>Green Giant White Onion 2 lb</t>
  </si>
  <si>
    <t>605806002328</t>
  </si>
  <si>
    <t>Green Giant Potatoes, Klondike rose</t>
  </si>
  <si>
    <t>605806002472</t>
  </si>
  <si>
    <t>Green Giant Potatoes, Klondike goldust</t>
  </si>
  <si>
    <t>605806002489</t>
  </si>
  <si>
    <t>Green Giant Red Onions 2 lb</t>
  </si>
  <si>
    <t>605806002854</t>
  </si>
  <si>
    <t>Green Giant Klondike Medley petite potatoes bagged</t>
  </si>
  <si>
    <t>605806002861</t>
  </si>
  <si>
    <t>Green Giant red yellow flesh petite potatoes</t>
  </si>
  <si>
    <t>605806002878</t>
  </si>
  <si>
    <t>Green Giant yellow flesh potatoes bagged</t>
  </si>
  <si>
    <t>605806122200</t>
  </si>
  <si>
    <t>Green Giant Broccoli florets bagged</t>
  </si>
  <si>
    <t>605806122217</t>
  </si>
  <si>
    <t>Green Giant Broccoli medley bagged</t>
  </si>
  <si>
    <t>605806122231</t>
  </si>
  <si>
    <t>Green Giant Broccoli Slaw</t>
  </si>
  <si>
    <t>605806122255</t>
  </si>
  <si>
    <t>Green Giant Broccoli &amp; Cauliflower medley bagged</t>
  </si>
  <si>
    <t>605806122316</t>
  </si>
  <si>
    <t>Green Giant Cauliflower florets bagged</t>
  </si>
  <si>
    <t>605806122323</t>
  </si>
  <si>
    <t>Green Giant Tri-Color Slaw</t>
  </si>
  <si>
    <t>605806122347</t>
  </si>
  <si>
    <t>Green Giant Broccoli Florets and Baby Carrots</t>
  </si>
  <si>
    <t>605806122354</t>
  </si>
  <si>
    <t>Green Giant Brussels Sprouts Bagged</t>
  </si>
  <si>
    <t>605806122453</t>
  </si>
  <si>
    <t>Green Giant Shaved Brussel Spouts</t>
  </si>
  <si>
    <t>605806122460</t>
  </si>
  <si>
    <t>Green Giant Stir Fry blend bagged</t>
  </si>
  <si>
    <t>605806124013</t>
  </si>
  <si>
    <t>Green Giant Julienned carrots</t>
  </si>
  <si>
    <t>605806124020</t>
  </si>
  <si>
    <t>Green Giant Sweet Baby Carrots</t>
  </si>
  <si>
    <t>605806124044</t>
  </si>
  <si>
    <t>Green Giant Baby carrots 1 lb.</t>
  </si>
  <si>
    <t>605806124051</t>
  </si>
  <si>
    <t>Green Giant Baby cut carrots</t>
  </si>
  <si>
    <t>605806124099</t>
  </si>
  <si>
    <t>Green Giant Carrots 1 lb.</t>
  </si>
  <si>
    <t>605806124105</t>
  </si>
  <si>
    <t>Green Giant Carrots 2 lbs.</t>
  </si>
  <si>
    <t>605806124129</t>
  </si>
  <si>
    <t>Green Giant Carrots 5 lb</t>
  </si>
  <si>
    <t>605806138010</t>
  </si>
  <si>
    <t>Green Giant Butternut squash bagged</t>
  </si>
  <si>
    <t>605806175008</t>
  </si>
  <si>
    <t>Green Giant Whole mushrooms</t>
  </si>
  <si>
    <t>605806175077</t>
  </si>
  <si>
    <t>Green Giant Gourmet stuffing mushrooms</t>
  </si>
  <si>
    <t>605806175084</t>
  </si>
  <si>
    <t>Green Giant Mushrooms, Petite</t>
  </si>
  <si>
    <t>605806175114</t>
  </si>
  <si>
    <t>Green Giant Mushrooms, Sliced</t>
  </si>
  <si>
    <t>605806175121</t>
  </si>
  <si>
    <t>Green Giant Steak cut mushrooms</t>
  </si>
  <si>
    <t>605806175138</t>
  </si>
  <si>
    <t>Green Giant Portabella mushroom caps</t>
  </si>
  <si>
    <t>605806175169</t>
  </si>
  <si>
    <t>Green Giant Sliced portabella mushrooms</t>
  </si>
  <si>
    <t>605806175176</t>
  </si>
  <si>
    <t>Green Giant Baby bella stuffer caps</t>
  </si>
  <si>
    <t>605806175183</t>
  </si>
  <si>
    <t>Green Giant Baby Bella mushrooms</t>
  </si>
  <si>
    <t>605806175213</t>
  </si>
  <si>
    <t>Green Giant Sliced baby bella mushrooms</t>
  </si>
  <si>
    <t>605806175220</t>
  </si>
  <si>
    <t>Green Giant Mushroom blend</t>
  </si>
  <si>
    <t>605806175244</t>
  </si>
  <si>
    <t>Green Giant Shiitake mushrooms</t>
  </si>
  <si>
    <t>605806175251</t>
  </si>
  <si>
    <t>Green Giant Sliced shiitake mushroom</t>
  </si>
  <si>
    <t>605806175275</t>
  </si>
  <si>
    <t>Green Giant Oyster mushrooms</t>
  </si>
  <si>
    <t>605806175282</t>
  </si>
  <si>
    <t>Green Giant Enoki mushroom</t>
  </si>
  <si>
    <t>605806175466</t>
  </si>
  <si>
    <t>Green Giant Portabella caps</t>
  </si>
  <si>
    <t>606105010656</t>
  </si>
  <si>
    <t>Village Farm campari tomatoes</t>
  </si>
  <si>
    <t>606105801551</t>
  </si>
  <si>
    <t>Village Farm Heavenly tomatoes</t>
  </si>
  <si>
    <t>610014032814</t>
  </si>
  <si>
    <t>Lindo y Querido Red Pearl Onions</t>
  </si>
  <si>
    <t>610014032821</t>
  </si>
  <si>
    <t>Lindo y Querido Gold Pearl Onions</t>
  </si>
  <si>
    <t>610014079260</t>
  </si>
  <si>
    <t>Earthgrown Organic Red Beet Bulbs</t>
  </si>
  <si>
    <t>614360000480</t>
  </si>
  <si>
    <t>Premium Guava Guava 16 oz.</t>
  </si>
  <si>
    <t>619404000068</t>
  </si>
  <si>
    <t>Delta Fresh Cherries 16 oz.</t>
  </si>
  <si>
    <t>626074001745</t>
  </si>
  <si>
    <t>Suntastic Beefsteak Tomatoes</t>
  </si>
  <si>
    <t>626074001783</t>
  </si>
  <si>
    <t>Huron Produce Mini Sweet Peppers</t>
  </si>
  <si>
    <t>626074001868</t>
  </si>
  <si>
    <t>626074002230</t>
  </si>
  <si>
    <t>Suntastic Organic Grape Tomatoes</t>
  </si>
  <si>
    <t>626074040010</t>
  </si>
  <si>
    <t>Suntastic Stoplight Pepper</t>
  </si>
  <si>
    <t>626074040027</t>
  </si>
  <si>
    <t>Suntastic Peppers</t>
  </si>
  <si>
    <t>626074135648</t>
  </si>
  <si>
    <t>Suntastic  Organic Mini Peppers</t>
  </si>
  <si>
    <t>626074532980</t>
  </si>
  <si>
    <t>Suntastic Organic Peppers</t>
  </si>
  <si>
    <t>626074777718</t>
  </si>
  <si>
    <t>Suntastic Tomatoes on the Vine</t>
  </si>
  <si>
    <t>626074871263</t>
  </si>
  <si>
    <t>Suntastic  Organic Mini Cucumbers</t>
  </si>
  <si>
    <t>628911391019</t>
  </si>
  <si>
    <t>Little One grape tomatoes 1 pint</t>
  </si>
  <si>
    <t>629307040245</t>
  </si>
  <si>
    <t>The Little Potato Co Blushing Belle Potatoes-3 lbs</t>
  </si>
  <si>
    <t>629307042546</t>
  </si>
  <si>
    <t>Little Potato Compan Fresh Creamer Potato 3 lb</t>
  </si>
  <si>
    <t>629307121944</t>
  </si>
  <si>
    <t>The Little Potato Co Blushing Belle 1.5 lb</t>
  </si>
  <si>
    <t>629307122040</t>
  </si>
  <si>
    <t>Little Potato Compan Terrific trio</t>
  </si>
  <si>
    <t>629307122545</t>
  </si>
  <si>
    <t>The Little Potato Co Dynamic Duo 1.5 lb</t>
  </si>
  <si>
    <t>629307122842</t>
  </si>
  <si>
    <t>The Little Potato Co Fingerlings 1.5 lb</t>
  </si>
  <si>
    <t>629307123344</t>
  </si>
  <si>
    <t>The Little Potato Co Boomer Gold 1.5 lb</t>
  </si>
  <si>
    <t>629554711103</t>
  </si>
  <si>
    <t>Fresh Minute Baker Idaho Potato</t>
  </si>
  <si>
    <t>633828000008</t>
  </si>
  <si>
    <t>Sunripe Certified Sweet Grape Tomatoes 1 pt.</t>
  </si>
  <si>
    <t>638550013289</t>
  </si>
  <si>
    <t>Awe Sum Organics Organic Pears</t>
  </si>
  <si>
    <t>643126072065</t>
  </si>
  <si>
    <t>Dole Tropical Gold Pineapple</t>
  </si>
  <si>
    <t>643126072072</t>
  </si>
  <si>
    <t>Dole Pineapple</t>
  </si>
  <si>
    <t>646670021992</t>
  </si>
  <si>
    <t>Limonik Organic persian limes 1 lb.</t>
  </si>
  <si>
    <t>652729011241</t>
  </si>
  <si>
    <t>Pet Evaporated Whole Milk</t>
  </si>
  <si>
    <t>652729011265</t>
  </si>
  <si>
    <t>PET Evaporated Whole Milk Tetrapack 12 oz.</t>
  </si>
  <si>
    <t>661061000202</t>
  </si>
  <si>
    <t>Simply Perfect Sweet Potatoes - 24 oz.</t>
  </si>
  <si>
    <t>665290001184</t>
  </si>
  <si>
    <t>California Giant Strawberries</t>
  </si>
  <si>
    <t>665290001429</t>
  </si>
  <si>
    <t>California Giant Berry Farms Strawberries - 2 lbs.</t>
  </si>
  <si>
    <t>665290001825</t>
  </si>
  <si>
    <t>Organic Strawberries - Giant California</t>
  </si>
  <si>
    <t>665290002037</t>
  </si>
  <si>
    <t>California Giant Raspberries</t>
  </si>
  <si>
    <t>665290003034</t>
  </si>
  <si>
    <t>California Giant Blackberries</t>
  </si>
  <si>
    <t>665290050403</t>
  </si>
  <si>
    <t>California Giant Blueberries</t>
  </si>
  <si>
    <t>671704000018</t>
  </si>
  <si>
    <t>Central West Strawberries - 16 oz.</t>
  </si>
  <si>
    <t>671704000049</t>
  </si>
  <si>
    <t>Central West Strawberries 2 lb.</t>
  </si>
  <si>
    <t>671704000407</t>
  </si>
  <si>
    <t xml:space="preserve">Central West Raspberries - 6 oz. </t>
  </si>
  <si>
    <t>678286271683</t>
  </si>
  <si>
    <t>Champ's Whole Crimini Mushrooms</t>
  </si>
  <si>
    <t>678286675030</t>
  </si>
  <si>
    <t>Champ's  Whole White Mushrooms</t>
  </si>
  <si>
    <t>678286888126</t>
  </si>
  <si>
    <t>Champ's Whole Mushrooms</t>
  </si>
  <si>
    <t>678286888508</t>
  </si>
  <si>
    <t>Champ's  Organic White Mushrooms</t>
  </si>
  <si>
    <t>678286888775</t>
  </si>
  <si>
    <t>Champ's Sliced Crimini Mushrooms</t>
  </si>
  <si>
    <t>678286888812</t>
  </si>
  <si>
    <t>678286888850</t>
  </si>
  <si>
    <t>Champ's Whole Portabella mushrooms</t>
  </si>
  <si>
    <t>678286888867</t>
  </si>
  <si>
    <t>Champ's Sliced Portabella Mushrooms</t>
  </si>
  <si>
    <t>678286888904</t>
  </si>
  <si>
    <t>Champ's Family Packed Sliced Mushrooms</t>
  </si>
  <si>
    <t>678286888997</t>
  </si>
  <si>
    <t>Champ's Organic Crimini Whole Mushrooms</t>
  </si>
  <si>
    <t>678286999495</t>
  </si>
  <si>
    <t>Champ's Sliced White Mushrooms</t>
  </si>
  <si>
    <t>678286999594</t>
  </si>
  <si>
    <t>Champ's Whole White Mushrooms</t>
  </si>
  <si>
    <t>681131003896</t>
  </si>
  <si>
    <t>Marketside Asparagus Spears</t>
  </si>
  <si>
    <t>681131003919</t>
  </si>
  <si>
    <t>Marketplace Sugar Snap Peas 16 oz.</t>
  </si>
  <si>
    <t>681131027816</t>
  </si>
  <si>
    <t>Marketside Leafy Romaine Salad Bagged</t>
  </si>
  <si>
    <t>681131027830</t>
  </si>
  <si>
    <t>Marketside Hearts of Romaine - 10 oz.</t>
  </si>
  <si>
    <t>681131027861</t>
  </si>
  <si>
    <t>Marketside Butter Lettuce Salad</t>
  </si>
  <si>
    <t>681131027892</t>
  </si>
  <si>
    <t>Marketside Spring Mix</t>
  </si>
  <si>
    <t>681131027908</t>
  </si>
  <si>
    <t>Marketside Baby Spinach bagged 6 oz.</t>
  </si>
  <si>
    <t>681131027922</t>
  </si>
  <si>
    <t>Marketside  Baby Greens Salad</t>
  </si>
  <si>
    <t>681131034456</t>
  </si>
  <si>
    <t>Parent's Choice Stage 2 Jarred Peas 4 oz.</t>
  </si>
  <si>
    <t>681131085731</t>
  </si>
  <si>
    <t>Marketside Organic Baby Spinach 16 oz.</t>
  </si>
  <si>
    <t>681131085755</t>
  </si>
  <si>
    <t>Marketside Organic Spinach and Spring Mix</t>
  </si>
  <si>
    <t>681131090254</t>
  </si>
  <si>
    <t>Marketside Baby Spinach</t>
  </si>
  <si>
    <t>681131090285</t>
  </si>
  <si>
    <t>Marketside Spring Mix 11 oz.</t>
  </si>
  <si>
    <t>681131090964</t>
  </si>
  <si>
    <t>Marketside Organic Broccoli bunch</t>
  </si>
  <si>
    <t>681131090971</t>
  </si>
  <si>
    <t>Marketside Organic Iceberg Lettuce</t>
  </si>
  <si>
    <t>681131090988</t>
  </si>
  <si>
    <t>Marketside Organic Cauliflower - 1 head</t>
  </si>
  <si>
    <t>681131090995</t>
  </si>
  <si>
    <t>Marketside Organic Organic Celery Hearts - 16 oz.</t>
  </si>
  <si>
    <t>681131091015</t>
  </si>
  <si>
    <t>Marketside Organic Romaine Hearts</t>
  </si>
  <si>
    <t>681131091039</t>
  </si>
  <si>
    <t>Marketside Organic Rainbow Kale</t>
  </si>
  <si>
    <t>681131091077</t>
  </si>
  <si>
    <t>Marketside Organic Green Onions</t>
  </si>
  <si>
    <t>681131091114</t>
  </si>
  <si>
    <t>Marketside Organic Russet Potatoes 3 lbs.</t>
  </si>
  <si>
    <t>681131091121</t>
  </si>
  <si>
    <t>Marketside Organic Red Potatoes 3 lbs.</t>
  </si>
  <si>
    <t>681131091138</t>
  </si>
  <si>
    <t>Marketside Organic Gold Potatoes 3 lbs.</t>
  </si>
  <si>
    <t>681131091145</t>
  </si>
  <si>
    <t>Marketside Organic Yellow Onions 3 lb.</t>
  </si>
  <si>
    <t>681131091190</t>
  </si>
  <si>
    <t>Marketside Organic Lemons 2 lb</t>
  </si>
  <si>
    <t>681131091206</t>
  </si>
  <si>
    <t>Marketside Organic Whole Carrots</t>
  </si>
  <si>
    <t>681131091213</t>
  </si>
  <si>
    <t>Marketside Organic Baby Carrots</t>
  </si>
  <si>
    <t>681131091220</t>
  </si>
  <si>
    <t>Marketside Organic Shredded Carrots</t>
  </si>
  <si>
    <t>681131091244</t>
  </si>
  <si>
    <t>Marketside Organic Petite Baby Carrots</t>
  </si>
  <si>
    <t>681131091251</t>
  </si>
  <si>
    <t>Marketside Organic Limes 1 lb.</t>
  </si>
  <si>
    <t>681131091329</t>
  </si>
  <si>
    <t>Marketside Organic Baby Peeled Carrots</t>
  </si>
  <si>
    <t>681131098953</t>
  </si>
  <si>
    <t>Marketside Organic Bananas 1 bunch</t>
  </si>
  <si>
    <t>681131098984</t>
  </si>
  <si>
    <t>Marketside Organic Green Kale</t>
  </si>
  <si>
    <t>681131122344</t>
  </si>
  <si>
    <t>Marketside Broccoli Florets</t>
  </si>
  <si>
    <t>681131122351</t>
  </si>
  <si>
    <t>Marketside Butternut Squash Cubes</t>
  </si>
  <si>
    <t>681131122764</t>
  </si>
  <si>
    <t>Marketside Cage free brown large</t>
  </si>
  <si>
    <t>681131148207</t>
  </si>
  <si>
    <t>Marketside Broccoli Slaw</t>
  </si>
  <si>
    <t>681131148368</t>
  </si>
  <si>
    <t>Marketside Superblend</t>
  </si>
  <si>
    <t>681131160599</t>
  </si>
  <si>
    <t>Marketside Organic green beans</t>
  </si>
  <si>
    <t>681131160605</t>
  </si>
  <si>
    <t>Marketside Organic Oranges - 3 lbs.</t>
  </si>
  <si>
    <t>681131160643</t>
  </si>
  <si>
    <t>Marketside Organic Pink Lady Apples 3 lbs.</t>
  </si>
  <si>
    <t>681131160766</t>
  </si>
  <si>
    <t xml:space="preserve">Marketside Organic Organic Honeycrisp Apples </t>
  </si>
  <si>
    <t>681131161510</t>
  </si>
  <si>
    <t xml:space="preserve">Marketside Celery Sticks </t>
  </si>
  <si>
    <t>681131161565</t>
  </si>
  <si>
    <t>Marketside Organic Broccoli Florets</t>
  </si>
  <si>
    <t>681131161572</t>
  </si>
  <si>
    <t>Marketside Organic Sugar Snap Peas - 8 oz.</t>
  </si>
  <si>
    <t>681131179430</t>
  </si>
  <si>
    <t>Marketside Organic Broccoli Slaw</t>
  </si>
  <si>
    <t>681131179461</t>
  </si>
  <si>
    <t>Marketside  Organic Vegetable Medley</t>
  </si>
  <si>
    <t>681131179492</t>
  </si>
  <si>
    <t>Marketside Spinach and Spring Mix</t>
  </si>
  <si>
    <t>681131180047</t>
  </si>
  <si>
    <t>Freshness Guaranteed Apple Slices Sweet 14 oz.</t>
  </si>
  <si>
    <t>681131180146</t>
  </si>
  <si>
    <t>Freshness Guaranteed Cantaloupe Chunks 10 oz.</t>
  </si>
  <si>
    <t>681131180153</t>
  </si>
  <si>
    <t>Freshness Guaranteed Cantaloupe Chunks 16 oz.</t>
  </si>
  <si>
    <t>681131180375</t>
  </si>
  <si>
    <t>Freshness Guaranteed Mango Spears 10 oz.</t>
  </si>
  <si>
    <t>681131180382</t>
  </si>
  <si>
    <t>Freshness Guaranteed Mango Spears 16 oz.</t>
  </si>
  <si>
    <t>681131180399</t>
  </si>
  <si>
    <t>Freshness Guaranteed Pineapple Berry Blend 16 oz.</t>
  </si>
  <si>
    <t>681131180443</t>
  </si>
  <si>
    <t>Freshness Guaranteed Pineapple Chunks 32 oz.</t>
  </si>
  <si>
    <t>681131180467</t>
  </si>
  <si>
    <t>Freshness Guaranteed Pineapple Chunks 16 oz.</t>
  </si>
  <si>
    <t>681131180474</t>
  </si>
  <si>
    <t>Freshness Guaranteed Red Grapes 10 oz.</t>
  </si>
  <si>
    <t>681131180481</t>
  </si>
  <si>
    <t>Freshness Guaranteed Seasonal Blend 10 oz.</t>
  </si>
  <si>
    <t>681131180504</t>
  </si>
  <si>
    <t>Freshness Guaranteed Seasonal Blend 32 oz.</t>
  </si>
  <si>
    <t>681131180580</t>
  </si>
  <si>
    <t>Freshness Guaranteed Strawberry Blueberry 10 oz.</t>
  </si>
  <si>
    <t>681131180641</t>
  </si>
  <si>
    <t>Freshness Guaranteed Strawberry Blueberry 16 oz.</t>
  </si>
  <si>
    <t>681131180672</t>
  </si>
  <si>
    <t>Freshness Guaranteed Watermelon Spears 10 oz.</t>
  </si>
  <si>
    <t>681131180689</t>
  </si>
  <si>
    <t>Freshness Guaranteed Watermelon Spears 32 oz.</t>
  </si>
  <si>
    <t>681131221054</t>
  </si>
  <si>
    <t>Marketside Organic Zucchini</t>
  </si>
  <si>
    <t>681131221061</t>
  </si>
  <si>
    <t>Marketside Organic Yellow Squash</t>
  </si>
  <si>
    <t>681131221085</t>
  </si>
  <si>
    <t>Marketside Organic Cucumbers</t>
  </si>
  <si>
    <t>681131221139</t>
  </si>
  <si>
    <t>Marketside Organic Gala Apples 3lbs.</t>
  </si>
  <si>
    <t>681131221412</t>
  </si>
  <si>
    <t>Marketside Chopped Romaine Mix</t>
  </si>
  <si>
    <t>681131221702</t>
  </si>
  <si>
    <t>Marketside  Organic Cauliflour Florets</t>
  </si>
  <si>
    <t>681131221733</t>
  </si>
  <si>
    <t>Marketside Organic Baby Arugula 5 oz.</t>
  </si>
  <si>
    <t>681131221740</t>
  </si>
  <si>
    <t>Marketside Cauliflower Florets 12 oz.</t>
  </si>
  <si>
    <t>681131221764</t>
  </si>
  <si>
    <t>Marketside Halved Brussel Sprouts 12 oz.</t>
  </si>
  <si>
    <t>681131221818</t>
  </si>
  <si>
    <t>Marketside Chopped Cauliflour</t>
  </si>
  <si>
    <t>681131276627</t>
  </si>
  <si>
    <t>Marketside Organic Fuji Apples 3 lbs.</t>
  </si>
  <si>
    <t>681131276634</t>
  </si>
  <si>
    <t>Marketside Organic Granny Smith Apples 3 lbs.</t>
  </si>
  <si>
    <t>681131305303</t>
  </si>
  <si>
    <t>Sweet and Seedless Madarins 3 lb</t>
  </si>
  <si>
    <t>681131305334</t>
  </si>
  <si>
    <t>Marketside Sweet Potato Cubes 16 oz.</t>
  </si>
  <si>
    <t>681131328777</t>
  </si>
  <si>
    <t>Marketside Organic Sugar Snap Peas 8 oz.</t>
  </si>
  <si>
    <t>681131328784</t>
  </si>
  <si>
    <t>Marketplace Snow Pease 8 oz.</t>
  </si>
  <si>
    <t>681131328791</t>
  </si>
  <si>
    <t>Marketside Vegetable Medley - 12 oz.</t>
  </si>
  <si>
    <t>681131328845</t>
  </si>
  <si>
    <t>681131328852</t>
  </si>
  <si>
    <t>Marketside Broccoli Cauliflower Blend - 12 oz.</t>
  </si>
  <si>
    <t>681131328869</t>
  </si>
  <si>
    <t>Marketside Green Beans</t>
  </si>
  <si>
    <t>681131328876</t>
  </si>
  <si>
    <t>Marketside French Beans</t>
  </si>
  <si>
    <t>681131328944</t>
  </si>
  <si>
    <t>Marketside Classic Iceberg Salad</t>
  </si>
  <si>
    <t>681131328951</t>
  </si>
  <si>
    <t>681131328968</t>
  </si>
  <si>
    <t>Marketside Shredded Iceberg Lettuce Bagged</t>
  </si>
  <si>
    <t>681131328982</t>
  </si>
  <si>
    <t>Marketside Organic Baby Spinach</t>
  </si>
  <si>
    <t>681131329460</t>
  </si>
  <si>
    <t>Marketside Fresh Spinach</t>
  </si>
  <si>
    <t>681131354622</t>
  </si>
  <si>
    <t>Freshness Guaranteed Whole white mushrooms 8 oz.</t>
  </si>
  <si>
    <t>681131354769</t>
  </si>
  <si>
    <t xml:space="preserve">Marketside Organic Spring Mix - 16 oz. </t>
  </si>
  <si>
    <t>681131354776</t>
  </si>
  <si>
    <t>Marketside Organic Spring Mix 5 oz.</t>
  </si>
  <si>
    <t>681131354783</t>
  </si>
  <si>
    <t>Marketside Organic Spinach and Spring Mix 16 oz.</t>
  </si>
  <si>
    <t>681131354790</t>
  </si>
  <si>
    <t>Marketside Organic Spinach and Spring Mix 5.5 oz.</t>
  </si>
  <si>
    <t>681131354998</t>
  </si>
  <si>
    <t>Marketside Spring Mix - 5 oz.</t>
  </si>
  <si>
    <t>681131355001</t>
  </si>
  <si>
    <t>Marketside Spring Mix - 11 oz.</t>
  </si>
  <si>
    <t>681131355018</t>
  </si>
  <si>
    <t>Marketside Spinach &amp; Spring Mix - 11 oz.</t>
  </si>
  <si>
    <t>681131355025</t>
  </si>
  <si>
    <t>Marketside Baby Greens Salad - 6 oz.</t>
  </si>
  <si>
    <t>681131355094</t>
  </si>
  <si>
    <t>Freshness Guaranteed Summer Blend 5.5 oz.</t>
  </si>
  <si>
    <t>681131355100</t>
  </si>
  <si>
    <t>Freshness Guaranteed Tropical Blend 5.0 oz.</t>
  </si>
  <si>
    <t>681131377423</t>
  </si>
  <si>
    <t>Marketside Organic Organic Celery - 1 stalk</t>
  </si>
  <si>
    <t>681131381451</t>
  </si>
  <si>
    <t>Parent's Choice Jarred mango 4 oz.</t>
  </si>
  <si>
    <t>681131381505</t>
  </si>
  <si>
    <t>Parent's Choice Jarred pears 4 oz.</t>
  </si>
  <si>
    <t>681131381512</t>
  </si>
  <si>
    <t>Parent's Choice Jarred Bananas 4 oz.</t>
  </si>
  <si>
    <t>681131381529</t>
  </si>
  <si>
    <t>Parent's Choice Jarred Apples 4 oz.</t>
  </si>
  <si>
    <t>681131387484</t>
  </si>
  <si>
    <t>Marketside Tri-Color Coleslaw Bagged</t>
  </si>
  <si>
    <t>681131387491</t>
  </si>
  <si>
    <t>Marketside Angel Hair Coleslaw Bagged</t>
  </si>
  <si>
    <t>681131387538</t>
  </si>
  <si>
    <t>Marketside Premium Romaine Salad Bagged</t>
  </si>
  <si>
    <t>681131388078</t>
  </si>
  <si>
    <t>Marketside Premium Romaine Salad</t>
  </si>
  <si>
    <t>681131407007</t>
  </si>
  <si>
    <t>Parent's Choice Stage 2 Jar green beans 4 oz.</t>
  </si>
  <si>
    <t>681131407014</t>
  </si>
  <si>
    <t>Parent's Choice Stage 2 Jarred carrots 4 oz.</t>
  </si>
  <si>
    <t>681131407021</t>
  </si>
  <si>
    <t>Parent's Choice Stage 2 Jarred squash 4 oz.</t>
  </si>
  <si>
    <t>681131407038</t>
  </si>
  <si>
    <t>Parent's Choice Stage 2 Jar sweet potato 4 oz.</t>
  </si>
  <si>
    <t>681131457378</t>
  </si>
  <si>
    <t>Marketside Vegetable Medley</t>
  </si>
  <si>
    <t>681131457385</t>
  </si>
  <si>
    <t>681131457460</t>
  </si>
  <si>
    <t>Marketside Stir Fry Medley 12 oz.</t>
  </si>
  <si>
    <t>683953001623</t>
  </si>
  <si>
    <t>Farm2You Organic Organic Peaches - 2 lb.</t>
  </si>
  <si>
    <t>683953001630</t>
  </si>
  <si>
    <t>Marketside Organic Nectarines 2 lbs.</t>
  </si>
  <si>
    <t>683953002866</t>
  </si>
  <si>
    <t>Buddy's Blood oranges 2 lbs</t>
  </si>
  <si>
    <t>684924010071</t>
  </si>
  <si>
    <t>Pure Flavor Beefsteak Tomatoes</t>
  </si>
  <si>
    <t>684924010361</t>
  </si>
  <si>
    <t>Pure Flavor Luna Sweets Tomatoes</t>
  </si>
  <si>
    <t>684924020032</t>
  </si>
  <si>
    <t>Pure Flavor Roma Tomatoes 1 lb.</t>
  </si>
  <si>
    <t>684924040139</t>
  </si>
  <si>
    <t>Pure Flavor Three Pack Peppers</t>
  </si>
  <si>
    <t>684924050091</t>
  </si>
  <si>
    <t>Pure Flavor Grape Tomatoes</t>
  </si>
  <si>
    <t>684924050152</t>
  </si>
  <si>
    <t>Pure Flavor Sangria Tomato Medley</t>
  </si>
  <si>
    <t>684924050169</t>
  </si>
  <si>
    <t>Pure Flavor Mini Peppers</t>
  </si>
  <si>
    <t>684924900044</t>
  </si>
  <si>
    <t>Pure Flavor Juno Bites 1 pint</t>
  </si>
  <si>
    <t>684924900051</t>
  </si>
  <si>
    <t>Pure Flavor Organic Peppers</t>
  </si>
  <si>
    <t>687615701012</t>
  </si>
  <si>
    <t>Yosemite Fresh Cataloupe - 1 Ct.</t>
  </si>
  <si>
    <t>689259000599</t>
  </si>
  <si>
    <t>Naturefresh Farms Cucumber, Mini</t>
  </si>
  <si>
    <t>694705000054</t>
  </si>
  <si>
    <t>Norris Farms Blueberries</t>
  </si>
  <si>
    <t>697069701032</t>
  </si>
  <si>
    <t>Glori Ann Sweet Corn</t>
  </si>
  <si>
    <t>699058001468</t>
  </si>
  <si>
    <t>Mucci Farms 4 Pack Bell Pepper</t>
  </si>
  <si>
    <t>699058073045</t>
  </si>
  <si>
    <t>CuteCumber Poppers</t>
  </si>
  <si>
    <t>699058073090</t>
  </si>
  <si>
    <t>Mucci Farms Cute Cumber Poppers</t>
  </si>
  <si>
    <t>699058100154</t>
  </si>
  <si>
    <t>Mucci Farms Grape Tomatoes - 1 pt.</t>
  </si>
  <si>
    <t>699058555664</t>
  </si>
  <si>
    <t>Mucci Farms Organic mini cucumbers</t>
  </si>
  <si>
    <t>699058610622</t>
  </si>
  <si>
    <t>Mucci Farms Mini cucumbers package</t>
  </si>
  <si>
    <t>699058796166</t>
  </si>
  <si>
    <t>Mucci Farms Sun Drops Tomatoes - 16 oz.</t>
  </si>
  <si>
    <t>699058801242</t>
  </si>
  <si>
    <t>Mucci Farms Blended flavors tomatoes</t>
  </si>
  <si>
    <t>707073032289</t>
  </si>
  <si>
    <t>North Country String Cheese 16 oz</t>
  </si>
  <si>
    <t>707375040340</t>
  </si>
  <si>
    <t>Sol Honeydew Melon</t>
  </si>
  <si>
    <t>707375040500</t>
  </si>
  <si>
    <t>Sol Cantaloupe</t>
  </si>
  <si>
    <t>707375043297</t>
  </si>
  <si>
    <t>Honeydude Honeydew Melon</t>
  </si>
  <si>
    <t>00707375043341</t>
  </si>
  <si>
    <t>Cantagold Cantaloupe</t>
  </si>
  <si>
    <t>709351301308</t>
  </si>
  <si>
    <t xml:space="preserve">Eat Smart Beans &amp; Carrots - 12 oz. </t>
  </si>
  <si>
    <t>709351301452</t>
  </si>
  <si>
    <t>Eat Smart Green Beans Bagged</t>
  </si>
  <si>
    <t>711069534954</t>
  </si>
  <si>
    <t>Lipman Family Farms Tomatoes - 3 ct.</t>
  </si>
  <si>
    <t>711535500773</t>
  </si>
  <si>
    <t>Wild Harvest Cage free brown large</t>
  </si>
  <si>
    <t>711535501916</t>
  </si>
  <si>
    <t>Wild Harvest Organic Whole Carrots</t>
  </si>
  <si>
    <t>711535501923</t>
  </si>
  <si>
    <t>Harvest Organic Baby Cut Carrots</t>
  </si>
  <si>
    <t>711535501930</t>
  </si>
  <si>
    <t>Wild Harvest Organic Grape Tomatoes</t>
  </si>
  <si>
    <t>711535501947</t>
  </si>
  <si>
    <t>Wild Harvest Organic russet potatoes</t>
  </si>
  <si>
    <t>711535501978</t>
  </si>
  <si>
    <t>Wild Harvest Organic Baby Arugula</t>
  </si>
  <si>
    <t>711535501992</t>
  </si>
  <si>
    <t>Wild Harvest Organic Fresh Herbs and Greens</t>
  </si>
  <si>
    <t>711535502012</t>
  </si>
  <si>
    <t>Wild Harvest Organic Romaine Hearts</t>
  </si>
  <si>
    <t>711535502036</t>
  </si>
  <si>
    <t>Wild Harvest Organic Baby Romaine</t>
  </si>
  <si>
    <t>711535502050</t>
  </si>
  <si>
    <t>Wild Harvest Organic Baby Spinach</t>
  </si>
  <si>
    <t>711535502067</t>
  </si>
  <si>
    <t>711535502081</t>
  </si>
  <si>
    <t>Wild Harvest Organic Spring Mix</t>
  </si>
  <si>
    <t>711535502098</t>
  </si>
  <si>
    <t>711535504221</t>
  </si>
  <si>
    <t>Wild Harvest Organic red potatoes</t>
  </si>
  <si>
    <t>711535504405</t>
  </si>
  <si>
    <t>Wild Harvest Organic Mixed Greens &amp; Spinach</t>
  </si>
  <si>
    <t>711535505075</t>
  </si>
  <si>
    <t>Wild Harvest Organic Baby Kale</t>
  </si>
  <si>
    <t>711535505082</t>
  </si>
  <si>
    <t>Wild Harvest Organic Power Greens</t>
  </si>
  <si>
    <t>711535511564</t>
  </si>
  <si>
    <t>Wild Harvest Organic Baby Cut Carrots</t>
  </si>
  <si>
    <t>711535511922</t>
  </si>
  <si>
    <t>Wild Harvest Organic gold potatoes</t>
  </si>
  <si>
    <t>711535512554</t>
  </si>
  <si>
    <t>Wild Harvest Organic yellow onions</t>
  </si>
  <si>
    <t>711535512561</t>
  </si>
  <si>
    <t>Wild Harvest Organic red onions</t>
  </si>
  <si>
    <t>715141503494</t>
  </si>
  <si>
    <t>Eggland's Best Cage free white large</t>
  </si>
  <si>
    <t>715141514643</t>
  </si>
  <si>
    <t>Eggland's Best Cage free brown large</t>
  </si>
  <si>
    <t>715141729283</t>
  </si>
  <si>
    <t>Eggland's Best Grade A Eggs Extra Large</t>
  </si>
  <si>
    <t>715756100019</t>
  </si>
  <si>
    <t>Driscoll's Raspberries</t>
  </si>
  <si>
    <t>715756100033</t>
  </si>
  <si>
    <t>Driscoll's Raspberries 12 oz.</t>
  </si>
  <si>
    <t>715756100040</t>
  </si>
  <si>
    <t>Driscoll's Organic Raspberries</t>
  </si>
  <si>
    <t>715756100200</t>
  </si>
  <si>
    <t>Driscoll's Blackberries</t>
  </si>
  <si>
    <t>715756100224</t>
  </si>
  <si>
    <t>Driscoll's Organic Blackberries</t>
  </si>
  <si>
    <t>715756100248</t>
  </si>
  <si>
    <t>715756100460</t>
  </si>
  <si>
    <t>715756100590</t>
  </si>
  <si>
    <t>Driscoll's Organic Raspberries 6 oz.</t>
  </si>
  <si>
    <t>715756100613</t>
  </si>
  <si>
    <t xml:space="preserve">Driscolls Raspberries - 12 oz. </t>
  </si>
  <si>
    <t>715756100620</t>
  </si>
  <si>
    <t>Driscolls Raspberries - 6 oz.</t>
  </si>
  <si>
    <t>715756100637</t>
  </si>
  <si>
    <t>Driscoll's Raspberries - 6 oz.</t>
  </si>
  <si>
    <t>715756200023</t>
  </si>
  <si>
    <t>Driscoll's Strawberries</t>
  </si>
  <si>
    <t>715756200061</t>
  </si>
  <si>
    <t>Driscoll's Strawberries 2 lb.</t>
  </si>
  <si>
    <t>715756200115</t>
  </si>
  <si>
    <t>Driscoll's Organic Strawberries</t>
  </si>
  <si>
    <t>715756300044</t>
  </si>
  <si>
    <t>Driscoll's Blueberries</t>
  </si>
  <si>
    <t>715756300099</t>
  </si>
  <si>
    <t>Driscoll's Organic Blueberries</t>
  </si>
  <si>
    <t>715756300211</t>
  </si>
  <si>
    <t>Driscolls Organic Blueberries - 1 pt.</t>
  </si>
  <si>
    <t>715756300327</t>
  </si>
  <si>
    <t>Driscoll's Organic Blueberries 6 oz.</t>
  </si>
  <si>
    <t>715756500031</t>
  </si>
  <si>
    <t>Berry Valley Blueberries</t>
  </si>
  <si>
    <t>715756500185</t>
  </si>
  <si>
    <t>Driscolls Blue Rasp and Blackberries - 7 oz.</t>
  </si>
  <si>
    <t>715756502011</t>
  </si>
  <si>
    <t>Berry Valley Blackberries</t>
  </si>
  <si>
    <t>716519000287</t>
  </si>
  <si>
    <t>Mann's Kale Beet Blend Bagged</t>
  </si>
  <si>
    <t>716519009051</t>
  </si>
  <si>
    <t>Mann's Organic stringless sugar snap peas</t>
  </si>
  <si>
    <t>716519010354</t>
  </si>
  <si>
    <t>Mann's  Brussel Sprouts</t>
  </si>
  <si>
    <t>716519013010</t>
  </si>
  <si>
    <t>Mann's Broccoli Wokly</t>
  </si>
  <si>
    <t>716519013034</t>
  </si>
  <si>
    <t>Mann's Broccoli and Cauliflower</t>
  </si>
  <si>
    <t>716519013041</t>
  </si>
  <si>
    <t>Mann's Vegetable Medley</t>
  </si>
  <si>
    <t>716519013065</t>
  </si>
  <si>
    <t>Mann's California Stir Fry</t>
  </si>
  <si>
    <t>716519013072</t>
  </si>
  <si>
    <t>Mann's Broccoli Coleslaw</t>
  </si>
  <si>
    <t>716519013089</t>
  </si>
  <si>
    <t>Mann's Rainbow Salad</t>
  </si>
  <si>
    <t>716519013119</t>
  </si>
  <si>
    <t>Mann's Power Blend Bagged</t>
  </si>
  <si>
    <t>716519014024</t>
  </si>
  <si>
    <t>Mann's Stringless Sugarsnap Peas</t>
  </si>
  <si>
    <t>716519014031</t>
  </si>
  <si>
    <t>Mann's Cauliflower</t>
  </si>
  <si>
    <t>716519020162</t>
  </si>
  <si>
    <t>Mann's Broccoli</t>
  </si>
  <si>
    <t>716519031014</t>
  </si>
  <si>
    <t>Manns Organic Broccoli Florets - 10 oz.</t>
  </si>
  <si>
    <t>716519041013</t>
  </si>
  <si>
    <t>Mann's Sugarless snap peas</t>
  </si>
  <si>
    <t>716519041068</t>
  </si>
  <si>
    <t>Mann's Stringless sugar snap peas</t>
  </si>
  <si>
    <t>716519041204</t>
  </si>
  <si>
    <t>Mann's  Snow Peas</t>
  </si>
  <si>
    <t>716519045011</t>
  </si>
  <si>
    <t>Mann's Green Beans</t>
  </si>
  <si>
    <t>716519045127</t>
  </si>
  <si>
    <t>Mann's French beans</t>
  </si>
  <si>
    <t>716519045158</t>
  </si>
  <si>
    <t>716519049996</t>
  </si>
  <si>
    <t>Mann's Organic green beans</t>
  </si>
  <si>
    <t>716519059995</t>
  </si>
  <si>
    <t>Mann's  Organic Cauliflower Florets</t>
  </si>
  <si>
    <t>716519061509</t>
  </si>
  <si>
    <t>Mann's Kohlrabi Linguini</t>
  </si>
  <si>
    <t>716519068027</t>
  </si>
  <si>
    <t>Mann's Butternut squash rotini</t>
  </si>
  <si>
    <t>716519068034</t>
  </si>
  <si>
    <t>Mann's  Sweet Potato Fettuccine</t>
  </si>
  <si>
    <t>716519069031</t>
  </si>
  <si>
    <t>Mann's Cauliflower Rice</t>
  </si>
  <si>
    <t>716519080005</t>
  </si>
  <si>
    <t>Manns Hearts of Romaine - 3 ct.</t>
  </si>
  <si>
    <t>716519090035</t>
  </si>
  <si>
    <t>Mann's Broccolini</t>
  </si>
  <si>
    <t>716519090080</t>
  </si>
  <si>
    <t>Fresh Leaf Farms Romaine</t>
  </si>
  <si>
    <t>716582010701</t>
  </si>
  <si>
    <t>Pete's Living Butter lettuce</t>
  </si>
  <si>
    <t>716582011203</t>
  </si>
  <si>
    <t>Pete's Living Wondercress</t>
  </si>
  <si>
    <t>716582017700</t>
  </si>
  <si>
    <t>Petes Living Organic Butter Lettuce</t>
  </si>
  <si>
    <t>717311000253</t>
  </si>
  <si>
    <t>Bland Farms Vidalia Sweet Onions</t>
  </si>
  <si>
    <t>717524222022</t>
  </si>
  <si>
    <t>Blueberries - Del Monte 1 pt.</t>
  </si>
  <si>
    <t>717524401083</t>
  </si>
  <si>
    <t>Organic Avocados Organic Avocados</t>
  </si>
  <si>
    <t>717524401137</t>
  </si>
  <si>
    <t>Del Monte Organic Hass Avocado 4 count</t>
  </si>
  <si>
    <t>717524401212</t>
  </si>
  <si>
    <t>Del Monte Hass Avocado 4 count</t>
  </si>
  <si>
    <t>717524410085</t>
  </si>
  <si>
    <t>Del Monte Cantaloupe</t>
  </si>
  <si>
    <t>725422000079</t>
  </si>
  <si>
    <t>Sumo Citrus Mandarins - 2 lbs.</t>
  </si>
  <si>
    <t>725422428538</t>
  </si>
  <si>
    <t>Grapefruit 3 lbs.</t>
  </si>
  <si>
    <t>729062990035</t>
  </si>
  <si>
    <t>Good Life Organic Minneolas - 2 lbs.</t>
  </si>
  <si>
    <t>729630500185</t>
  </si>
  <si>
    <t>Frescados 100% Whole Wheat Tortilla 16 oz</t>
  </si>
  <si>
    <t>732313000421</t>
  </si>
  <si>
    <t>Crunch Pak Sweet Apple Slices 12 oz.</t>
  </si>
  <si>
    <t>732313000438</t>
  </si>
  <si>
    <t>Crunch Pak Tart Apple Slices</t>
  </si>
  <si>
    <t>732313000445</t>
  </si>
  <si>
    <t>Crunch Pak Mixed Apple Slices</t>
  </si>
  <si>
    <t>732313001312</t>
  </si>
  <si>
    <t>Crunch Pak Peeled Apple Slices</t>
  </si>
  <si>
    <t>732313001701</t>
  </si>
  <si>
    <t>Crunch Pak Sweet Apple Slices - 14 oz.</t>
  </si>
  <si>
    <t>732313001718</t>
  </si>
  <si>
    <t>Crunch Pak Sweet Apple Slices - 24 oz.</t>
  </si>
  <si>
    <t>732313001725</t>
  </si>
  <si>
    <t xml:space="preserve">Crunch Pak Peeled Apple slices - 24 oz. </t>
  </si>
  <si>
    <t>732313001732</t>
  </si>
  <si>
    <t>Crunch Pak Tart Apple Slices - 24 oz.</t>
  </si>
  <si>
    <t>732313001749</t>
  </si>
  <si>
    <t>Crunch Pak Mixed Apple Slices - 24 oz.</t>
  </si>
  <si>
    <t>732313001817</t>
  </si>
  <si>
    <t>Crunch Pack Honeycrisp Apple Slices - 12 oz.</t>
  </si>
  <si>
    <t>732313122031</t>
  </si>
  <si>
    <t>Crunch Pak Apple Slices</t>
  </si>
  <si>
    <t>732313140202</t>
  </si>
  <si>
    <t>Crunch Pak Apple Mixed Slices</t>
  </si>
  <si>
    <t>732313141209</t>
  </si>
  <si>
    <t>Crunch Pak Sliced green apples</t>
  </si>
  <si>
    <t>732313142206</t>
  </si>
  <si>
    <t>Crunch Pak Sliced red apples</t>
  </si>
  <si>
    <t>733147803219</t>
  </si>
  <si>
    <t>Four Brothers String Cheese 16 oz</t>
  </si>
  <si>
    <t>736264040802</t>
  </si>
  <si>
    <t>Riveridge Asparagus</t>
  </si>
  <si>
    <t>736393206063</t>
  </si>
  <si>
    <t>Glory Foods Kale bagged</t>
  </si>
  <si>
    <t>736393206551</t>
  </si>
  <si>
    <t>Glory Foods Organic Kale</t>
  </si>
  <si>
    <t>736558000161</t>
  </si>
  <si>
    <t>Majesty Asparagus</t>
  </si>
  <si>
    <t>736921000033</t>
  </si>
  <si>
    <t>Nest Fresh Cage free white large</t>
  </si>
  <si>
    <t>740730852653</t>
  </si>
  <si>
    <t>Sunny Brook 100% Whole Wheat Bread 16 oz</t>
  </si>
  <si>
    <t>741243003341</t>
  </si>
  <si>
    <t>Wholesum Organic poppies</t>
  </si>
  <si>
    <t>741243005086</t>
  </si>
  <si>
    <t>Wholesum Organic English Cucumber</t>
  </si>
  <si>
    <t>742337440004</t>
  </si>
  <si>
    <t>Trujillito Farm Organic Butternut Squash</t>
  </si>
  <si>
    <t>742365006883</t>
  </si>
  <si>
    <t>Left Field Farms Fat Free Skim Milk gallon</t>
  </si>
  <si>
    <t>742365006913</t>
  </si>
  <si>
    <t>Left Field Farms Vitamin D whole milk 1/2 gal</t>
  </si>
  <si>
    <t>745042002024</t>
  </si>
  <si>
    <t>Royal Bagged Brown Rice 32 oz.</t>
  </si>
  <si>
    <t>751262002461</t>
  </si>
  <si>
    <t>Camposol Blueberries - 18 oz.</t>
  </si>
  <si>
    <t>751262004021</t>
  </si>
  <si>
    <t xml:space="preserve">Camposol Blueberries - 11 oz. </t>
  </si>
  <si>
    <t>751262004243</t>
  </si>
  <si>
    <t>Camposol Organic Blueberries - 1 pt.</t>
  </si>
  <si>
    <t>751666102057</t>
  </si>
  <si>
    <t>NatureSweet Tomatoes, cherry cherub</t>
  </si>
  <si>
    <t>751666103054</t>
  </si>
  <si>
    <t>Nature's Sweet  glory tomatoes</t>
  </si>
  <si>
    <t>751666414051</t>
  </si>
  <si>
    <t>Natures Sweet Constelation Tomatoes</t>
  </si>
  <si>
    <t>751666416451</t>
  </si>
  <si>
    <t>Naturesweet Constellation</t>
  </si>
  <si>
    <t>751666590458</t>
  </si>
  <si>
    <t>Nature Sweet Mini Sweet Peppers 16 oz</t>
  </si>
  <si>
    <t>751666771550</t>
  </si>
  <si>
    <t>Nature Sweet Cherubs</t>
  </si>
  <si>
    <t>751666774056</t>
  </si>
  <si>
    <t>Nature Sweet Cherubs 18 oz</t>
  </si>
  <si>
    <t>751666776050</t>
  </si>
  <si>
    <t>Nature Sweet Cherubs - 24 oz.</t>
  </si>
  <si>
    <t>751666950054</t>
  </si>
  <si>
    <t>Nature's Sweet  Comets tomatoes</t>
  </si>
  <si>
    <t>756110951632</t>
  </si>
  <si>
    <t>Kiwi Star Golden kiwi</t>
  </si>
  <si>
    <t>759166000057</t>
  </si>
  <si>
    <t>Sierra Produce Blueberries - 1 pt.</t>
  </si>
  <si>
    <t>760314450327</t>
  </si>
  <si>
    <t xml:space="preserve">Nature's Choice Seedless Watermelon </t>
  </si>
  <si>
    <t>761635201001</t>
  </si>
  <si>
    <t>Sunbelle Raspberries 12 oz</t>
  </si>
  <si>
    <t>761635202008</t>
  </si>
  <si>
    <t>Sunbelle Blackberries 12 oz.</t>
  </si>
  <si>
    <t>761635202602</t>
  </si>
  <si>
    <t>Sunbelle Blackberries 6 oz.</t>
  </si>
  <si>
    <t>761635203159</t>
  </si>
  <si>
    <t>Sunbelle Blueberries 18 oz.</t>
  </si>
  <si>
    <t>761635203609</t>
  </si>
  <si>
    <t>Sunbelle Blueberries 1 pint</t>
  </si>
  <si>
    <t>761635203708</t>
  </si>
  <si>
    <t>Blueberries - Sunbelle 24 oz.</t>
  </si>
  <si>
    <t>761635203906</t>
  </si>
  <si>
    <t>Sunbelle Blueberries 6 oz.</t>
  </si>
  <si>
    <t>761635203951</t>
  </si>
  <si>
    <t>Green Belle Organic blueberries</t>
  </si>
  <si>
    <t>762221645674</t>
  </si>
  <si>
    <t>Microgreens Sunflower sprouts</t>
  </si>
  <si>
    <t>762221645681</t>
  </si>
  <si>
    <t>Microgreens Cantaloupe sprouts</t>
  </si>
  <si>
    <t>762221645698</t>
  </si>
  <si>
    <t>Microgreens Spicy sprouts</t>
  </si>
  <si>
    <t>762221645711</t>
  </si>
  <si>
    <t>Microgreens Peas sprouts</t>
  </si>
  <si>
    <t>762221645759</t>
  </si>
  <si>
    <t>Microgreens Burger Topper sprouts</t>
  </si>
  <si>
    <t>762221645766</t>
  </si>
  <si>
    <t>Microgreens Broccoli sprouts</t>
  </si>
  <si>
    <t>763247195945</t>
  </si>
  <si>
    <t>Jack and the Green Alfalfa and onion sprouts</t>
  </si>
  <si>
    <t>763247198915</t>
  </si>
  <si>
    <t>Jack&amp;Green Sprouts Alfalfa Sprouts</t>
  </si>
  <si>
    <t>763247199332</t>
  </si>
  <si>
    <t>Jack and the Green Daikon radish sprouts</t>
  </si>
  <si>
    <t>768981333332</t>
  </si>
  <si>
    <t>Bushel Boy Tomatoes 3 count</t>
  </si>
  <si>
    <t>768981444441</t>
  </si>
  <si>
    <t>Bushel Boy Tomato</t>
  </si>
  <si>
    <t>768981777778</t>
  </si>
  <si>
    <t>Bushel Boy Baby Boy's Tomato</t>
  </si>
  <si>
    <t>769256681752</t>
  </si>
  <si>
    <t>Forager Farm Pea Shoots - 2 oz.</t>
  </si>
  <si>
    <t>771163000304</t>
  </si>
  <si>
    <t>Highline Organic Mushrooms</t>
  </si>
  <si>
    <t>771163000311</t>
  </si>
  <si>
    <t>Highline Organic Mini Bella Mushrooms - 8 oz.</t>
  </si>
  <si>
    <t>771163000601</t>
  </si>
  <si>
    <t>Highline Steak Cut Mushrooms 8 oz.</t>
  </si>
  <si>
    <t>771163000700</t>
  </si>
  <si>
    <t>Highline White Mushroom</t>
  </si>
  <si>
    <t>771163001028</t>
  </si>
  <si>
    <t>Highline Mini Bella Mushrooms 8 oz.</t>
  </si>
  <si>
    <t>771163010501</t>
  </si>
  <si>
    <t>Highline White Mushrooms sliced - 16 oz.</t>
  </si>
  <si>
    <t>771163010518</t>
  </si>
  <si>
    <t>Highline white mushroom sliced 8 oz.</t>
  </si>
  <si>
    <t>771163010600</t>
  </si>
  <si>
    <t>Highline Mini Bella Mushroom, sliced</t>
  </si>
  <si>
    <t>780353783965</t>
  </si>
  <si>
    <t>Well-Pict Raspberries 6 oz</t>
  </si>
  <si>
    <t>780353784030</t>
  </si>
  <si>
    <t>Well Pict Strawberries 1 lb.</t>
  </si>
  <si>
    <t>780837000250</t>
  </si>
  <si>
    <t>Premium Citrus 3 lbs.</t>
  </si>
  <si>
    <t>781624006950</t>
  </si>
  <si>
    <t>Verde Valle Dried Mayocoba Beans 2 lb.</t>
  </si>
  <si>
    <t>782150099850</t>
  </si>
  <si>
    <t>Alfin Berries Blackberries</t>
  </si>
  <si>
    <t>787790342298</t>
  </si>
  <si>
    <t>Mandt Market Spring Mix - 5 oz.</t>
  </si>
  <si>
    <t>788814044983</t>
  </si>
  <si>
    <t>HMC green grapes 1 lb.</t>
  </si>
  <si>
    <t>788814320650</t>
  </si>
  <si>
    <t>HMC Farms Peaches 2 lbs.</t>
  </si>
  <si>
    <t>789959110021</t>
  </si>
  <si>
    <t>C Bar C Navel Oranges 4 lb</t>
  </si>
  <si>
    <t>789959110106</t>
  </si>
  <si>
    <t>California oranges oranges</t>
  </si>
  <si>
    <t>789959119901</t>
  </si>
  <si>
    <t>Sky Valley Heirloom Navel Oranges 3 lb</t>
  </si>
  <si>
    <t>790629108675</t>
  </si>
  <si>
    <t>Minnesweets Sweet Mini Peppers - 16 oz.</t>
  </si>
  <si>
    <t>791567999424</t>
  </si>
  <si>
    <t>Harmony Valley Farm Organic Mini Sweet Peppers 1lb</t>
  </si>
  <si>
    <t>791669252762</t>
  </si>
  <si>
    <t>Ralston Foods Wheat Bran Flakes 17.3 oz</t>
  </si>
  <si>
    <t>791669301224</t>
  </si>
  <si>
    <t>Ralston Foods Corn Flakes 18 oz</t>
  </si>
  <si>
    <t>791669366896</t>
  </si>
  <si>
    <t>Ralston Foods Frosted Shredded Wheat 18 oz</t>
  </si>
  <si>
    <t>791928110024</t>
  </si>
  <si>
    <t>King's River Organic Oranges 4 lb</t>
  </si>
  <si>
    <t>791928110109</t>
  </si>
  <si>
    <t>King's River Navel oranges 8 lbs.</t>
  </si>
  <si>
    <t>791928110352</t>
  </si>
  <si>
    <t>Poppies Clementines</t>
  </si>
  <si>
    <t>791928110437</t>
  </si>
  <si>
    <t>Kings River Navel orange</t>
  </si>
  <si>
    <t>791928119645</t>
  </si>
  <si>
    <t>King's River Raspberry oranges</t>
  </si>
  <si>
    <t>793573206268</t>
  </si>
  <si>
    <t>Paradise Fields Sweet Grape Tomatoes - 1 pt.</t>
  </si>
  <si>
    <t>795631000702</t>
  </si>
  <si>
    <t>Crazy Fresh Three Fruits in a Bag</t>
  </si>
  <si>
    <t>795631231458</t>
  </si>
  <si>
    <t>Crazy Fresh  Habanero Pepper</t>
  </si>
  <si>
    <t>795631231939</t>
  </si>
  <si>
    <t>Crazy Fresh Serrano Pepper</t>
  </si>
  <si>
    <t>795631232011</t>
  </si>
  <si>
    <t>Crazy Fresh Thai Chili Pepper</t>
  </si>
  <si>
    <t>795631333244</t>
  </si>
  <si>
    <t>Crazy Fresh Red onions 2 lb</t>
  </si>
  <si>
    <t>795631334401</t>
  </si>
  <si>
    <t>Crazy Fresh  Yellow Onion 2 lb</t>
  </si>
  <si>
    <t>795631334500</t>
  </si>
  <si>
    <t>Crazy Fresh Onions, yellow 5 lb.</t>
  </si>
  <si>
    <t>795631334609</t>
  </si>
  <si>
    <t>Crazy Fresh Onions, yellow 3 lb.</t>
  </si>
  <si>
    <t>795631335491</t>
  </si>
  <si>
    <t>Crazy Fresh Onions, white 2 lb</t>
  </si>
  <si>
    <t>795631565041</t>
  </si>
  <si>
    <t>Crazy Fresh Organic red pepper</t>
  </si>
  <si>
    <t>795631565072</t>
  </si>
  <si>
    <t>Crazy Fresh Organic green pepper</t>
  </si>
  <si>
    <t>795631565133</t>
  </si>
  <si>
    <t>Crazy Fresh Organic baking potatoes</t>
  </si>
  <si>
    <t>795631565249</t>
  </si>
  <si>
    <t>Crazy Fresh  Organic Snap Peas</t>
  </si>
  <si>
    <t>795631565256</t>
  </si>
  <si>
    <t>Crazy Fresh Organic Tomatoes</t>
  </si>
  <si>
    <t>795631565263</t>
  </si>
  <si>
    <t>Crazy Fresh Organic roma tomatoes 6 count</t>
  </si>
  <si>
    <t>795631565393</t>
  </si>
  <si>
    <t>Crazy Fresh Organic Lemons 4 Count</t>
  </si>
  <si>
    <t>795631565409</t>
  </si>
  <si>
    <t>Crazy Fresh Organic green kale</t>
  </si>
  <si>
    <t>795631565416</t>
  </si>
  <si>
    <t>Crazy Fresh Organic Lemon Lime Combo</t>
  </si>
  <si>
    <t>795631565539</t>
  </si>
  <si>
    <t>Crazy Fresh Organic sweet potato</t>
  </si>
  <si>
    <t>795631800203</t>
  </si>
  <si>
    <t>Crazy Fresh Cantaloupe</t>
  </si>
  <si>
    <t>795631800302</t>
  </si>
  <si>
    <t>Crazy Fresh  Cantaloupe spears</t>
  </si>
  <si>
    <t>795631800319</t>
  </si>
  <si>
    <t>Crazy Fresh Watermelon Spears</t>
  </si>
  <si>
    <t>795631800326</t>
  </si>
  <si>
    <t>Crazy Fresh Watermelon Chunks</t>
  </si>
  <si>
    <t>795631800333</t>
  </si>
  <si>
    <t>Crazy Fresh Canteloupe Spears</t>
  </si>
  <si>
    <t>795631800340</t>
  </si>
  <si>
    <t>Crazy Fresh Canteloupe Chunks</t>
  </si>
  <si>
    <t>795631800357</t>
  </si>
  <si>
    <t>Crazy Fresh Pineapple Spears 16 oz.</t>
  </si>
  <si>
    <t>795631800364</t>
  </si>
  <si>
    <t>Crazy Fresh Pineapple Chunks</t>
  </si>
  <si>
    <t>795631800371</t>
  </si>
  <si>
    <t>Crazy Fresh Sliced Mango</t>
  </si>
  <si>
    <t>795631800388</t>
  </si>
  <si>
    <t>Crazy Fresh Tripple Berry</t>
  </si>
  <si>
    <t>795631800395</t>
  </si>
  <si>
    <t>Crazy Fresh Strawberry Pineapple</t>
  </si>
  <si>
    <t>795631800401</t>
  </si>
  <si>
    <t>Crazy Fresh  4 Fruit Blend Spears</t>
  </si>
  <si>
    <t>795631800432</t>
  </si>
  <si>
    <t>Crazy Fresh  Pomogranate</t>
  </si>
  <si>
    <t>795631800494</t>
  </si>
  <si>
    <t>Crazy Fresh Mango Salsa 14 oz.</t>
  </si>
  <si>
    <t>795631800739</t>
  </si>
  <si>
    <t>Crazy Fresh Canteloupe &amp; Red Grapes</t>
  </si>
  <si>
    <t>795631801187</t>
  </si>
  <si>
    <t>Crazy Fresh  Red grapes</t>
  </si>
  <si>
    <t>795631801507</t>
  </si>
  <si>
    <t>Crazy Fresh Mango slices</t>
  </si>
  <si>
    <t>795631801521</t>
  </si>
  <si>
    <t>Crazy Fresh Mango</t>
  </si>
  <si>
    <t>795631802108</t>
  </si>
  <si>
    <t>Crazy Fresh Pineapple chunks</t>
  </si>
  <si>
    <t>795631802177</t>
  </si>
  <si>
    <t>Crazy Fresh Pineapple Rings 14 oz.</t>
  </si>
  <si>
    <t>795631802207</t>
  </si>
  <si>
    <t>Crazy Fresh Pineapple</t>
  </si>
  <si>
    <t>795631802306</t>
  </si>
  <si>
    <t>Crazy Fresh Cored Pineapple - 16 oz.</t>
  </si>
  <si>
    <t>795631802597</t>
  </si>
  <si>
    <t>Crazy Fresh Pomegranate</t>
  </si>
  <si>
    <t>795631803105</t>
  </si>
  <si>
    <t>Crazy Fresh sliced strawberries</t>
  </si>
  <si>
    <t>795631803600</t>
  </si>
  <si>
    <t>Crazy Fresh Watermelon</t>
  </si>
  <si>
    <t>795631803631</t>
  </si>
  <si>
    <t>Crazy Fresh Watermelon spears</t>
  </si>
  <si>
    <t>795631805048</t>
  </si>
  <si>
    <t>Crazy Fresh  Deluxe Fruit Blend</t>
  </si>
  <si>
    <t>795631805208</t>
  </si>
  <si>
    <t>Crazy Fresh 5 fruit blend</t>
  </si>
  <si>
    <t>795631805659</t>
  </si>
  <si>
    <t>Crazy Fresh  4 fruit blend</t>
  </si>
  <si>
    <t>795631805857</t>
  </si>
  <si>
    <t>Crazy Fresh Strawberry Kiwi Blueberry Blend</t>
  </si>
  <si>
    <t>795631805956</t>
  </si>
  <si>
    <t>Crazy Fresh Strawberry, Kiwi, Mango Blend</t>
  </si>
  <si>
    <t>795631806106</t>
  </si>
  <si>
    <t>Crazy Fresh Tripple Berry Blend</t>
  </si>
  <si>
    <t>795631806403</t>
  </si>
  <si>
    <t>Crazy Fresh Strawberry and Pineapple</t>
  </si>
  <si>
    <t>795631807950</t>
  </si>
  <si>
    <t>Crazy Fresh Watermelon Chuncks 28 oz.</t>
  </si>
  <si>
    <t>795631808117</t>
  </si>
  <si>
    <t>Crazy Fresh Onions carrots celery mix</t>
  </si>
  <si>
    <t>795631808186</t>
  </si>
  <si>
    <t>Crazy Fresh Tomato Carrot Broccoli Snap Pea-11 oz.</t>
  </si>
  <si>
    <t>795631808469</t>
  </si>
  <si>
    <t>Crazy Fresh Strawberry Kiwi Blueberry - 12 oz.</t>
  </si>
  <si>
    <t>795631808490</t>
  </si>
  <si>
    <t>Crazy Fresh Mangos and papaya</t>
  </si>
  <si>
    <t>795631808728</t>
  </si>
  <si>
    <t>Crazy Fresh Pineapple Chunks 28 oz.</t>
  </si>
  <si>
    <t>795631808742</t>
  </si>
  <si>
    <t>Crazy Fresh Watermelon Spears - 28 oz.</t>
  </si>
  <si>
    <t>795631808766</t>
  </si>
  <si>
    <t>Crazy Fresh Deluxe Fruit Medley</t>
  </si>
  <si>
    <t>795631808797</t>
  </si>
  <si>
    <t>Crazy Fresh Cantaloupe 28 oz.</t>
  </si>
  <si>
    <t>795631809978</t>
  </si>
  <si>
    <t>Crazy Fresh Riced Cauliflower</t>
  </si>
  <si>
    <t>795631810028</t>
  </si>
  <si>
    <t>Crazy Fresh short cut steak topper</t>
  </si>
  <si>
    <t>795631810035</t>
  </si>
  <si>
    <t>Crazy Fresh Tri Color Peppers 20 oz.</t>
  </si>
  <si>
    <t>795631810042</t>
  </si>
  <si>
    <t>Crazy Fresh Short cut sweet potato chunks</t>
  </si>
  <si>
    <t>795631810059</t>
  </si>
  <si>
    <t>Crazy Fresh Melon Mix</t>
  </si>
  <si>
    <t>795631810066</t>
  </si>
  <si>
    <t>Crazy Fresh Short cut brussel sprouts</t>
  </si>
  <si>
    <t>795631810073</t>
  </si>
  <si>
    <t>Crazy Fresh short cut butternut chunks</t>
  </si>
  <si>
    <t>795631810080</t>
  </si>
  <si>
    <t>Crazy Fresh Short cut fajita blend</t>
  </si>
  <si>
    <t>795631810097</t>
  </si>
  <si>
    <t>Crazy Fresh Short Cuts Stir Fry Blend 12 oz.</t>
  </si>
  <si>
    <t>795631810141</t>
  </si>
  <si>
    <t>Crazy Fresh  short cut squash coins</t>
  </si>
  <si>
    <t>795631813340</t>
  </si>
  <si>
    <t>Crazy Fresh Mango noodle spirals</t>
  </si>
  <si>
    <t>795631813456</t>
  </si>
  <si>
    <t>Crazy Fresh Sweet Potato Veggie Spaghetti</t>
  </si>
  <si>
    <t>795631813463</t>
  </si>
  <si>
    <t>Crazy Fresh Butternut Squash Veggie Spaghetti</t>
  </si>
  <si>
    <t>795631813470</t>
  </si>
  <si>
    <t>Crazy Fresh Zucchini Veggie Spaghetti</t>
  </si>
  <si>
    <t>795631813654</t>
  </si>
  <si>
    <t>Crazy Fresh Zucchini noodles 32 oz.</t>
  </si>
  <si>
    <t>795631821024</t>
  </si>
  <si>
    <t>Crazy Fresh Carrot sticks 12 oz.</t>
  </si>
  <si>
    <t>795631821123</t>
  </si>
  <si>
    <t>Crazy Fresh Carrots &amp; Celery Sticks</t>
  </si>
  <si>
    <t>795631821222</t>
  </si>
  <si>
    <t>Crazy Fresh  Celery Sticks</t>
  </si>
  <si>
    <t>795631821239</t>
  </si>
  <si>
    <t>Crazy Fresh Chopped celery</t>
  </si>
  <si>
    <t>795631821352</t>
  </si>
  <si>
    <t>Crazy Fresh Hamburger Topper - 10 oz.</t>
  </si>
  <si>
    <t>795631822007</t>
  </si>
  <si>
    <t>Crazy Fresh Yellow Onion Diced</t>
  </si>
  <si>
    <t>795631822106</t>
  </si>
  <si>
    <t>Crazy Fresh Red Onion Diced</t>
  </si>
  <si>
    <t>795631822304</t>
  </si>
  <si>
    <t>Crazy Fresh White Diced Onion</t>
  </si>
  <si>
    <t>795631824025</t>
  </si>
  <si>
    <t>Crazy Fresh Pot roast mix</t>
  </si>
  <si>
    <t>795631824100</t>
  </si>
  <si>
    <t>Crazy Fresh Soup mix</t>
  </si>
  <si>
    <t>795631824124</t>
  </si>
  <si>
    <t>Crazy Fresh Stew mix</t>
  </si>
  <si>
    <t>795631824193</t>
  </si>
  <si>
    <t>Crazy Fresh Veggie Kabobs with Pineapple 19 oz.</t>
  </si>
  <si>
    <t>795631824209</t>
  </si>
  <si>
    <t>Crazy Fresh Veggie Kabobs with Mushrooms 16 oz.</t>
  </si>
  <si>
    <t>795631824384</t>
  </si>
  <si>
    <t>Crazy Fresh Butternut squash cubes</t>
  </si>
  <si>
    <t>795631826104</t>
  </si>
  <si>
    <t>Crazy Fresh Diced Green Peppers</t>
  </si>
  <si>
    <t>795631826111</t>
  </si>
  <si>
    <t>Crazy Fresh  Diced Jalepinos</t>
  </si>
  <si>
    <t>795631826128</t>
  </si>
  <si>
    <t>Crazy Fresh Diced Red Pepper 6 oz.</t>
  </si>
  <si>
    <t>795631826418</t>
  </si>
  <si>
    <t>Crazy Fresh Stoplight Diced Peppers</t>
  </si>
  <si>
    <t>795631848243</t>
  </si>
  <si>
    <t>Crazy Fresh Corn on the Cob</t>
  </si>
  <si>
    <t>796631101017</t>
  </si>
  <si>
    <t>Mr. Lucky Celery - 1 stalk</t>
  </si>
  <si>
    <t>796631551010</t>
  </si>
  <si>
    <t>Mr. Lucky Asparagus</t>
  </si>
  <si>
    <t>799341000076</t>
  </si>
  <si>
    <t>Chestnut Hill Farms Pineapple</t>
  </si>
  <si>
    <t>799857655302</t>
  </si>
  <si>
    <t>Del Cabo Organic Grape Tomatoes</t>
  </si>
  <si>
    <t>803944230058</t>
  </si>
  <si>
    <t>4 Earth Organic Lemons 2 lb bag</t>
  </si>
  <si>
    <t>803944304674</t>
  </si>
  <si>
    <t>4 Earth Organic Kiwi</t>
  </si>
  <si>
    <t>803944306012</t>
  </si>
  <si>
    <t>Earth Greens Organic Brussels Sprouts - 1 lb.</t>
  </si>
  <si>
    <t>804305000846</t>
  </si>
  <si>
    <t>Rainier D'anjou Pears 3 lbs.</t>
  </si>
  <si>
    <t>804305001553</t>
  </si>
  <si>
    <t>Cosmic Crisp Apples - 3 lbs.</t>
  </si>
  <si>
    <t>804305001805</t>
  </si>
  <si>
    <t>Cosmic Crisp Organic Apples - 2 lbs.</t>
  </si>
  <si>
    <t>804305080268</t>
  </si>
  <si>
    <t>Ranier Honeycrisp Apples 3 lb.</t>
  </si>
  <si>
    <t>804305090014</t>
  </si>
  <si>
    <t>Rainier Bartlett Pears 3 lbs.</t>
  </si>
  <si>
    <t>804305090045</t>
  </si>
  <si>
    <t>Rainier Bosc Pears 3 lbs.</t>
  </si>
  <si>
    <t>807906000222</t>
  </si>
  <si>
    <t>River Valley Organic alfalfa sprouts</t>
  </si>
  <si>
    <t>810073180109</t>
  </si>
  <si>
    <t>Dole mandarin oranges 3 lb.</t>
  </si>
  <si>
    <t>00810156570025</t>
  </si>
  <si>
    <t>Cherry Sweet Cherries 1 lb.</t>
  </si>
  <si>
    <t>810248031885</t>
  </si>
  <si>
    <t>Golden Star Citrus Minneola Tangelo - 3 lbs.</t>
  </si>
  <si>
    <t>810343020746</t>
  </si>
  <si>
    <t>Seven Seas Strawberries 1 lb.</t>
  </si>
  <si>
    <t>810343020753</t>
  </si>
  <si>
    <t>Seven Seas Strawberries - 2 lbs.</t>
  </si>
  <si>
    <t>810343020784</t>
  </si>
  <si>
    <t>Seven Seas Organic Strawberries 16 oz.</t>
  </si>
  <si>
    <t>811334020158</t>
  </si>
  <si>
    <t>Foxy Strawberries</t>
  </si>
  <si>
    <t>811717030019</t>
  </si>
  <si>
    <t>Magic Sun Organic Tomatoes on the Vine</t>
  </si>
  <si>
    <t>811717030064</t>
  </si>
  <si>
    <t xml:space="preserve">Magic Sun Cocktail Tomatoes - 16 oz. </t>
  </si>
  <si>
    <t>811717030118</t>
  </si>
  <si>
    <t>Magic Sun Tomatoes on the Vine</t>
  </si>
  <si>
    <t>811717030156</t>
  </si>
  <si>
    <t>Magic Sun Organic Grape Tomatoes - 1 pt.</t>
  </si>
  <si>
    <t>811717030248</t>
  </si>
  <si>
    <t>Magic Sun Beefsteak Tomatoes</t>
  </si>
  <si>
    <t>811758020260</t>
  </si>
  <si>
    <t>Legacy Farms Organic Cucumber</t>
  </si>
  <si>
    <t>811758020277</t>
  </si>
  <si>
    <t>Legacy Farms Organic Green Bell Pepper</t>
  </si>
  <si>
    <t>811758020284</t>
  </si>
  <si>
    <t>Legacy Farms Organic Zucchini</t>
  </si>
  <si>
    <t>812049004402</t>
  </si>
  <si>
    <t xml:space="preserve">Naturipe Raspberries - 6 oz. </t>
  </si>
  <si>
    <t>812049004709</t>
  </si>
  <si>
    <t>Naturipe Raspberries - 12 oz.</t>
  </si>
  <si>
    <t>812049005102</t>
  </si>
  <si>
    <t>Naturipe Strawberries 16 oz.</t>
  </si>
  <si>
    <t>812049005201</t>
  </si>
  <si>
    <t>Naturipe Strawberries 2 lbs.</t>
  </si>
  <si>
    <t>812049006604</t>
  </si>
  <si>
    <t>Naturipe Blueberries 18 oz</t>
  </si>
  <si>
    <t>812049006901</t>
  </si>
  <si>
    <t>Naturipe Blueberries</t>
  </si>
  <si>
    <t>812049007304</t>
  </si>
  <si>
    <t>Naturipe Blackberries</t>
  </si>
  <si>
    <t>812049009049</t>
  </si>
  <si>
    <t>Naturipe Organic Raspberries</t>
  </si>
  <si>
    <t>812049009100</t>
  </si>
  <si>
    <t>Naturipe Organic Blueberries</t>
  </si>
  <si>
    <t>812049009209</t>
  </si>
  <si>
    <t>Naturipe Organic Blueberries - 1 pt.</t>
  </si>
  <si>
    <t>812092030014</t>
  </si>
  <si>
    <t>Always Fresh Farms Blackberries - 6 oz.</t>
  </si>
  <si>
    <t>812330109045</t>
  </si>
  <si>
    <t>Sage Cherries  1.26 lbs</t>
  </si>
  <si>
    <t>812333010805</t>
  </si>
  <si>
    <t>Sage Cherries, dark sweet</t>
  </si>
  <si>
    <t>812333010973</t>
  </si>
  <si>
    <t>Washington Sage Apples Red Delicious</t>
  </si>
  <si>
    <t>812333010980</t>
  </si>
  <si>
    <t>Washington Sage Granny Smith Apples 3 lb bag</t>
  </si>
  <si>
    <t>812333011000</t>
  </si>
  <si>
    <t>Washington Sage Fuji Apples 3 lb bag</t>
  </si>
  <si>
    <t>812333011017</t>
  </si>
  <si>
    <t>Washington Sage Gala Apples 3 lb bag</t>
  </si>
  <si>
    <t>812333011024</t>
  </si>
  <si>
    <t>Washington Sage Pink Lady Apples 3 lb bag</t>
  </si>
  <si>
    <t>812333011031</t>
  </si>
  <si>
    <t>Sage  Braeburn Apples 3 lb</t>
  </si>
  <si>
    <t>812333011741</t>
  </si>
  <si>
    <t>Sage  Honeycrisp apples 2 lbs.</t>
  </si>
  <si>
    <t>812333011895</t>
  </si>
  <si>
    <t>Sage Organic Gala apples</t>
  </si>
  <si>
    <t>812333011901</t>
  </si>
  <si>
    <t>Sage Organic Fuji apples</t>
  </si>
  <si>
    <t>812333011918</t>
  </si>
  <si>
    <t>Sage Organics Granny Smith Apples - 2 lbs.</t>
  </si>
  <si>
    <t>812333011925</t>
  </si>
  <si>
    <t>Sage  Organic Honey Crisp Apples 2 lb</t>
  </si>
  <si>
    <t>812333011932</t>
  </si>
  <si>
    <t>Sage Organics Pink Lady Apples - 2 lbs.</t>
  </si>
  <si>
    <t>812985016118</t>
  </si>
  <si>
    <t>Sun World Grapes, Superior Seedless</t>
  </si>
  <si>
    <t>812985016125</t>
  </si>
  <si>
    <t>Midnight Beauty Grapes, Black Seedless</t>
  </si>
  <si>
    <t>813434010015</t>
  </si>
  <si>
    <t>Orchard Fresh Cherries Rainier</t>
  </si>
  <si>
    <t>813635010098</t>
  </si>
  <si>
    <t>North Bay Blueberries</t>
  </si>
  <si>
    <t>813635011248</t>
  </si>
  <si>
    <t>North Bay Blackberries</t>
  </si>
  <si>
    <t>813635013372</t>
  </si>
  <si>
    <t>North Bay Organic Raspberries 6 oz.</t>
  </si>
  <si>
    <t>813880000097</t>
  </si>
  <si>
    <t>Fresh Pac Strawberries 1 lb.</t>
  </si>
  <si>
    <t>814563010853</t>
  </si>
  <si>
    <t>Sunpower Navel Oranges 4 lb</t>
  </si>
  <si>
    <t>814563011249</t>
  </si>
  <si>
    <t>Molina Quality Red Seedless Table Grapes - 1 bag</t>
  </si>
  <si>
    <t>814570010006</t>
  </si>
  <si>
    <t>Big Chuy Seedless Watermelon - 1 Ct.</t>
  </si>
  <si>
    <t>814683012492</t>
  </si>
  <si>
    <t>Marketside Organic Oranges 3 lb</t>
  </si>
  <si>
    <t>814881021692</t>
  </si>
  <si>
    <t>Andersen  Organic yellow onions</t>
  </si>
  <si>
    <t>815512010016</t>
  </si>
  <si>
    <t>Rancho Lucero Tomatoes, grape</t>
  </si>
  <si>
    <t>816426010154</t>
  </si>
  <si>
    <t>Divine Flavor Table Grape Medley</t>
  </si>
  <si>
    <t>816426012530</t>
  </si>
  <si>
    <t>Divine Flavor Grapes, Red</t>
  </si>
  <si>
    <t>816426012554</t>
  </si>
  <si>
    <t>Divine Flavor Org Red Seedless Grapes 16.8 oz.</t>
  </si>
  <si>
    <t>816426012561</t>
  </si>
  <si>
    <t>Divine Flavor Org Green Seedless Grapes 16.8 oz.</t>
  </si>
  <si>
    <t>816585020360</t>
  </si>
  <si>
    <t>Creekside Organics Cabbage - 1 head</t>
  </si>
  <si>
    <t>816719020600</t>
  </si>
  <si>
    <t>Church Brothers Farms Green Leaf Lettuce - 7 oz.</t>
  </si>
  <si>
    <t>816719020617</t>
  </si>
  <si>
    <t>Church Brothers Farms Romain Lettuce - 7 oz.</t>
  </si>
  <si>
    <t>817818013005</t>
  </si>
  <si>
    <t>Llono Organic Grapes - 1 bag</t>
  </si>
  <si>
    <t>817818015115</t>
  </si>
  <si>
    <t>Llano Organic mini peppers</t>
  </si>
  <si>
    <t>818431000069</t>
  </si>
  <si>
    <t>Garden Life Green Leef Lettuce</t>
  </si>
  <si>
    <t>818431001479</t>
  </si>
  <si>
    <t>Earth Greens Organic Romains - 7 oz.</t>
  </si>
  <si>
    <t>818849020017</t>
  </si>
  <si>
    <t>Sungold Golden Kiwi</t>
  </si>
  <si>
    <t>818849020024</t>
  </si>
  <si>
    <t>Zespri Green Kiwi</t>
  </si>
  <si>
    <t>819072010141</t>
  </si>
  <si>
    <t>Wild River Organic Kiwi 1 lb</t>
  </si>
  <si>
    <t>819072010431</t>
  </si>
  <si>
    <t>Wild River Organic Kiwi</t>
  </si>
  <si>
    <t>819614010080</t>
  </si>
  <si>
    <t>Bako Organic Sweet Potatoes 3 lb.</t>
  </si>
  <si>
    <t>819614010288</t>
  </si>
  <si>
    <t>Bako Sweet Organic Sweet Potatoes - 3 ct.</t>
  </si>
  <si>
    <t>820824040002</t>
  </si>
  <si>
    <t>Berry World Raspberries 6 oz.</t>
  </si>
  <si>
    <t>823298000138</t>
  </si>
  <si>
    <t>Frey Farms Melon Babies Watermelon</t>
  </si>
  <si>
    <t>824150117049</t>
  </si>
  <si>
    <t>Pomegranate Pomegranate</t>
  </si>
  <si>
    <t>824150910015</t>
  </si>
  <si>
    <t>CashWise Pomegranate</t>
  </si>
  <si>
    <t>824862020156</t>
  </si>
  <si>
    <t>Taylor Farms Cauliflower pearls</t>
  </si>
  <si>
    <t>826088300012</t>
  </si>
  <si>
    <t>Biggins Easy to Steam Potato</t>
  </si>
  <si>
    <t>826088300500</t>
  </si>
  <si>
    <t>Biggins Grill Ready Potato</t>
  </si>
  <si>
    <t>826088413552</t>
  </si>
  <si>
    <t>Farmers Promise Russet Potato - 5 lb.</t>
  </si>
  <si>
    <t>826088422059</t>
  </si>
  <si>
    <t>Farmers Promise Red Potato - 5 lb.</t>
  </si>
  <si>
    <t>826088422103</t>
  </si>
  <si>
    <t>Farmers Promise Red Potato - 10 lb.</t>
  </si>
  <si>
    <t>826088432058</t>
  </si>
  <si>
    <t>Farmers Promis Yellow Potato - 5 lb.</t>
  </si>
  <si>
    <t>826088432331</t>
  </si>
  <si>
    <t>Farmers Promise Yellow Potato - 3 lb.</t>
  </si>
  <si>
    <t>826088452551</t>
  </si>
  <si>
    <t>Farmers Promise Idaho Russet Potato - 5 lb.</t>
  </si>
  <si>
    <t>826088511104</t>
  </si>
  <si>
    <t>Tasteful Selections Ruby Sensation Potatoes 24 oz</t>
  </si>
  <si>
    <t>826088516130</t>
  </si>
  <si>
    <t>Tasteful Selections Ruby sensations</t>
  </si>
  <si>
    <t>826088522025</t>
  </si>
  <si>
    <t>Tasteful Selections Sunburst Blend Potatoes-16 oz.</t>
  </si>
  <si>
    <t>826088526108</t>
  </si>
  <si>
    <t>Tasteful Selections Sunburst Blend Potatoes 24 oz</t>
  </si>
  <si>
    <t>826088526139</t>
  </si>
  <si>
    <t>Tasteful Selections Sunburst blend</t>
  </si>
  <si>
    <t>826088530105</t>
  </si>
  <si>
    <t>Old Oak Farms Russet Potatoes 5 lb. bag</t>
  </si>
  <si>
    <t>826088541101</t>
  </si>
  <si>
    <t>Tasteful Selections Purple Passion Potatoes-24 oz.</t>
  </si>
  <si>
    <t>826088571054</t>
  </si>
  <si>
    <t>Old Oak Farms Organic russet potatoes</t>
  </si>
  <si>
    <t>826088581107</t>
  </si>
  <si>
    <t>Tasteful Selections Honey Gold Potatoes 24 oz</t>
  </si>
  <si>
    <t>826088586133</t>
  </si>
  <si>
    <t>Tasteful Selections Honeygold potatoes</t>
  </si>
  <si>
    <t>826088596132</t>
  </si>
  <si>
    <t>Tasteful Selections Sunrise medley</t>
  </si>
  <si>
    <t>826088740139</t>
  </si>
  <si>
    <t>Tasteful Selections Sunset fingerlings</t>
  </si>
  <si>
    <t>826088901097</t>
  </si>
  <si>
    <t>Old Oak Farms Organic gold potatoes</t>
  </si>
  <si>
    <t>826088901103</t>
  </si>
  <si>
    <t>Old Oak Farms Organic red potatoes</t>
  </si>
  <si>
    <t>826920000353</t>
  </si>
  <si>
    <t>Red Sun Cocktail Tomatoes</t>
  </si>
  <si>
    <t>827048024405</t>
  </si>
  <si>
    <t>Andrew &amp; Everett Colby Jack cheese 8 oz. shredded</t>
  </si>
  <si>
    <t>827048024634</t>
  </si>
  <si>
    <t>Andrew &amp; Everett String Cheese 8 oz</t>
  </si>
  <si>
    <t>827575200075</t>
  </si>
  <si>
    <t>Pure Heart Mini Watermelon - 1 Ct.</t>
  </si>
  <si>
    <t>828258001019</t>
  </si>
  <si>
    <t>Dakota Layers Large Grade AA Eggs</t>
  </si>
  <si>
    <t>828904000007</t>
  </si>
  <si>
    <t>Homegrown Farms Organic Red Grapes</t>
  </si>
  <si>
    <t>828904000069</t>
  </si>
  <si>
    <t>Homegrown Farms Organic lemons</t>
  </si>
  <si>
    <t>828904000595</t>
  </si>
  <si>
    <t>Homegrown Farms Organic Green Grapes</t>
  </si>
  <si>
    <t>828904000618</t>
  </si>
  <si>
    <t>Homegrown Organic Farms Organic Grapefruit - 4 lbs</t>
  </si>
  <si>
    <t>828904001226</t>
  </si>
  <si>
    <t>Homegrown Organic Farms Organic Nectarines</t>
  </si>
  <si>
    <t>828904590034</t>
  </si>
  <si>
    <t>Homegrown Farms Organic mandarins</t>
  </si>
  <si>
    <t>828904595428</t>
  </si>
  <si>
    <t>Homegrown Farms Organic Navel Oranges 4 lb</t>
  </si>
  <si>
    <t>828904595459</t>
  </si>
  <si>
    <t>Homegrown Farms Navel Oranges</t>
  </si>
  <si>
    <t>828904658970</t>
  </si>
  <si>
    <t>Homegrown Farms Organic Blueberries</t>
  </si>
  <si>
    <t>831331000274</t>
  </si>
  <si>
    <t>Superior Asparagus - 1 bunch</t>
  </si>
  <si>
    <t>840201712889</t>
  </si>
  <si>
    <t>Bravante Lemons - 2 lbs.</t>
  </si>
  <si>
    <t>840370900025</t>
  </si>
  <si>
    <t>Kraft Signature Mozzarella thick cut 8 oz shred</t>
  </si>
  <si>
    <t>840370900032</t>
  </si>
  <si>
    <t>Kraft Signature Cheddar blend thick cut 8 oz shred</t>
  </si>
  <si>
    <t>840370901039</t>
  </si>
  <si>
    <t>Kraft Mexican Cheddar Jack Cheese 16 oz shredded</t>
  </si>
  <si>
    <t>840370901060</t>
  </si>
  <si>
    <t>Kraft Mozzarella Cheese 16 oz shredded</t>
  </si>
  <si>
    <t>840370901077</t>
  </si>
  <si>
    <t>Kraft Mild Cheddar Cheese 16 oz Shredded</t>
  </si>
  <si>
    <t>840370901107</t>
  </si>
  <si>
    <t>Kraft Sharp Cheddar Cheese 16 oz shredded</t>
  </si>
  <si>
    <t>840370901114</t>
  </si>
  <si>
    <t>Kraft Co Jack Cheese 16 oz. Finely Shredded</t>
  </si>
  <si>
    <t>840370901138</t>
  </si>
  <si>
    <t>Kraft Mild Cheddar Cheese16 oz. Finely Shredded</t>
  </si>
  <si>
    <t>840370901152</t>
  </si>
  <si>
    <t>Kraft Sharp Cheddar Cheese 16 oz Finely Shredded</t>
  </si>
  <si>
    <t>840370901312</t>
  </si>
  <si>
    <t>Kraft Mozzarella Cheese 8 oz shredded</t>
  </si>
  <si>
    <t>840370901367</t>
  </si>
  <si>
    <t>Kraft Sharp Cheddar Cheese 8 oz. Shredded</t>
  </si>
  <si>
    <t>840370901374</t>
  </si>
  <si>
    <t>Kraft Mild Cheddar Cheese 8 oz. Finely Shredded</t>
  </si>
  <si>
    <t>840370901381</t>
  </si>
  <si>
    <t>Kraft Mild Cheddar Cheese 8 oz Shredded</t>
  </si>
  <si>
    <t>840370901459</t>
  </si>
  <si>
    <t>Kraft Colby &amp; Mont Jack cheese 8 oz shredded</t>
  </si>
  <si>
    <t>840370901503</t>
  </si>
  <si>
    <t>Kraft Skim Mozz Cheese 8 oz. Finely Shredded</t>
  </si>
  <si>
    <t>840370901558</t>
  </si>
  <si>
    <t>Kraft Co Jack Cheese 8 oz Finely Shredded</t>
  </si>
  <si>
    <t>840370901565</t>
  </si>
  <si>
    <t>Kraft Finely Shred Cheddar &amp; Mont Jack Cheese 8 oz</t>
  </si>
  <si>
    <t>840370901572</t>
  </si>
  <si>
    <t>Kraft Triple Cheddar 8 oz Cheese Finely Shredded</t>
  </si>
  <si>
    <t>840370901589</t>
  </si>
  <si>
    <t>Kraft Sharp Cheddar 8 oz. Shredded</t>
  </si>
  <si>
    <t>840370901794</t>
  </si>
  <si>
    <t>Kraft Cheddar and Swiss 8 oz. shredded</t>
  </si>
  <si>
    <t>840370902197</t>
  </si>
  <si>
    <t>Kraft Mild Cheddar Cheese 16 oz. Block</t>
  </si>
  <si>
    <t>840370902272</t>
  </si>
  <si>
    <t>Kraft Meduim Cheddar cheese 16 oz. block</t>
  </si>
  <si>
    <t>840370902296</t>
  </si>
  <si>
    <t>Kraft Mild cheddar cheese 8 oz block</t>
  </si>
  <si>
    <t>840370902326</t>
  </si>
  <si>
    <t>Kraft Medium cheddar cheese 8 oz. block</t>
  </si>
  <si>
    <t>840370902333</t>
  </si>
  <si>
    <t>Kraft Mozzarella &amp; Cheddar Cheese 8 oz. Block</t>
  </si>
  <si>
    <t>840370902371</t>
  </si>
  <si>
    <t>Kraft Sharp Cheddar cheese 16 oz. block</t>
  </si>
  <si>
    <t>840370902395</t>
  </si>
  <si>
    <t>Kraft Sharp cheddar cheese 8 oz. block</t>
  </si>
  <si>
    <t>840370902449</t>
  </si>
  <si>
    <t>Kraft Extra sharp cheddar cheese 8 oz. block</t>
  </si>
  <si>
    <t>840370902456</t>
  </si>
  <si>
    <t>Kraft Extra Sharp Cheddar Cheese 16 oz Block</t>
  </si>
  <si>
    <t>840370902487</t>
  </si>
  <si>
    <t>Kraft Monterey Jack Cheese 8 oz block</t>
  </si>
  <si>
    <t>840370902494</t>
  </si>
  <si>
    <t>Kraft Colby cheese 8 oz. block</t>
  </si>
  <si>
    <t>840370902524</t>
  </si>
  <si>
    <t>Kraft Mozzarella cheese 8 oz. block</t>
  </si>
  <si>
    <t>840370902562</t>
  </si>
  <si>
    <t>Kraft Colby &amp; Monterey jack cheese 8 oz block</t>
  </si>
  <si>
    <t>840370902593</t>
  </si>
  <si>
    <t>Kraft Co Jack Cheese 16 oz Block</t>
  </si>
  <si>
    <t>841139100090</t>
  </si>
  <si>
    <t>Grapes - Sweet Celebration - 2 lbs.</t>
  </si>
  <si>
    <t>841190104754</t>
  </si>
  <si>
    <t>Blue Eyed Fox Honey Crisp Apples 3 lb.</t>
  </si>
  <si>
    <t>842281099690</t>
  </si>
  <si>
    <t>Klondike Goldust  Baby Idaho Potatoes Bagged</t>
  </si>
  <si>
    <t>842281099744</t>
  </si>
  <si>
    <t>Klondike Rose  Baby Idaho Potatoes Bagged</t>
  </si>
  <si>
    <t>842586100121</t>
  </si>
  <si>
    <t>Seald Clementines 3 lbs.</t>
  </si>
  <si>
    <t>842586100237</t>
  </si>
  <si>
    <t>Seald Sweet Oranges 3 lbs.</t>
  </si>
  <si>
    <t>842586110113</t>
  </si>
  <si>
    <t>Seald Sweet Blueberries - 1 pint</t>
  </si>
  <si>
    <t>842798100131</t>
  </si>
  <si>
    <t>Freedom's Choice Dried pinto beans 1 lb.</t>
  </si>
  <si>
    <t>842798100148</t>
  </si>
  <si>
    <t>Freedom's Choice Dried lentil beans 1 lb.</t>
  </si>
  <si>
    <t>842798100155</t>
  </si>
  <si>
    <t>Freedom's Choice Dried green split peas 1 lb.</t>
  </si>
  <si>
    <t>842798100162</t>
  </si>
  <si>
    <t>Freedom's Choice Dried Black beans 1 lb.</t>
  </si>
  <si>
    <t>842798100179</t>
  </si>
  <si>
    <t>Freedom's Choice Dried Blackeyed peas 1 lb.</t>
  </si>
  <si>
    <t>842798100186</t>
  </si>
  <si>
    <t>Freedom's Choice Dried Great Northern Beans 1 lb.</t>
  </si>
  <si>
    <t>842798100193</t>
  </si>
  <si>
    <t>Freedom's Choice Dried pinto beans 2 lbs.</t>
  </si>
  <si>
    <t>842798100209</t>
  </si>
  <si>
    <t>Freedom's Choice Dried Navy beans 1 lb.</t>
  </si>
  <si>
    <t>842798100223</t>
  </si>
  <si>
    <t>Freedom's Choice Dried Garbanzo beans 1 lb.</t>
  </si>
  <si>
    <t>842798100230</t>
  </si>
  <si>
    <t>Freedom's Choice Dried Baby Lima beans 1 lb.</t>
  </si>
  <si>
    <t>842798100254</t>
  </si>
  <si>
    <t>Freedom's Choice Instant Brown Rice 28 oz</t>
  </si>
  <si>
    <t>842798100292</t>
  </si>
  <si>
    <t>Freedom's Choice Bagged brown rice 16 oz</t>
  </si>
  <si>
    <t>842798100315</t>
  </si>
  <si>
    <t>Freedom's Choice Instant Brown Rice 14 oz</t>
  </si>
  <si>
    <t>842798100636</t>
  </si>
  <si>
    <t>Freedom's Choice Sharp Cheddar Cheese 8 oz Block</t>
  </si>
  <si>
    <t>842798100643</t>
  </si>
  <si>
    <t>Freedom's Choice Colby Jack Cheese Block 8 oz</t>
  </si>
  <si>
    <t>842798100650</t>
  </si>
  <si>
    <t>Freedom's Choice Monterey Jack Cheese Block 8 oz</t>
  </si>
  <si>
    <t>842798100667</t>
  </si>
  <si>
    <t>Freedom's Choice Colby Cheese 8 oz block</t>
  </si>
  <si>
    <t>842798100674</t>
  </si>
  <si>
    <t>Freedom's Choice Med Cheddar Cheese 8 oz block</t>
  </si>
  <si>
    <t>842798100681</t>
  </si>
  <si>
    <t>Freedom's Choice Mozzarella Cheese Block 8 oz.</t>
  </si>
  <si>
    <t>842798100698</t>
  </si>
  <si>
    <t>Freedom's Choice Mild Cheddar Cheese Block 8 oz</t>
  </si>
  <si>
    <t>842798100711</t>
  </si>
  <si>
    <t>Freedom's Choice Extra Sharp Ched Cheese 8oz blk</t>
  </si>
  <si>
    <t>842798100728</t>
  </si>
  <si>
    <t>Freedom's Choice Swiss Cheese block 8 oz</t>
  </si>
  <si>
    <t>842798100735</t>
  </si>
  <si>
    <t>Freedom's Choice Colby Jack Cheese 16 oz Block</t>
  </si>
  <si>
    <t>842798100742</t>
  </si>
  <si>
    <t>Freedom's Choice Sharp Cheddar Cheese 16 oz. Block</t>
  </si>
  <si>
    <t>842798100759</t>
  </si>
  <si>
    <t>Freedom's Choice Extra Sharp Ched Cheese 16 oz blk</t>
  </si>
  <si>
    <t>842798100889</t>
  </si>
  <si>
    <t>Freedom's Choice Sharp Ched Cheese 8 oz. shredded</t>
  </si>
  <si>
    <t>842798100896</t>
  </si>
  <si>
    <t>Freedom's Choice Mozzarella Cheese 8 oz Shredded</t>
  </si>
  <si>
    <t>842798100902</t>
  </si>
  <si>
    <t>Freedom's Choice Colby Jack cheese 8 oz. shredded</t>
  </si>
  <si>
    <t>842798100919</t>
  </si>
  <si>
    <t>Freedom's Choice Mild Cheddar Cheese 8oz shredded</t>
  </si>
  <si>
    <t>842798100926</t>
  </si>
  <si>
    <t>Freedom's Choice Fine Shred Mozz Cheese 8oz Shred</t>
  </si>
  <si>
    <t>842798100933</t>
  </si>
  <si>
    <t>Freedom's Choice Finely Shred Mild ched 8oz Shred</t>
  </si>
  <si>
    <t>842798100940</t>
  </si>
  <si>
    <t>Freedom's Choice Cheddar Jack Cheese 8oz shredded</t>
  </si>
  <si>
    <t>842798100971</t>
  </si>
  <si>
    <t>Freedom's Choice Mozzarella Cheese 16oz Shredded</t>
  </si>
  <si>
    <t>842798100995</t>
  </si>
  <si>
    <t>Freedom's Choice Mild Cheddar Cheese 16 oz Shred</t>
  </si>
  <si>
    <t>842798101008</t>
  </si>
  <si>
    <t>Freedom's Choice Finely Shred Shrp Ched 16oz Shred</t>
  </si>
  <si>
    <t>842798102746</t>
  </si>
  <si>
    <t>Freedom's Choice Creamy Peanut Butter 16 oz</t>
  </si>
  <si>
    <t>842798102753</t>
  </si>
  <si>
    <t>Freedom's Choice Crunchy Peanut Butter 16 oz</t>
  </si>
  <si>
    <t>842798103019</t>
  </si>
  <si>
    <t>Freedom's Choice Canned Black Beans</t>
  </si>
  <si>
    <t>842798103026</t>
  </si>
  <si>
    <t>Freedom's Choice Canned Light Red Kidney Beans</t>
  </si>
  <si>
    <t>842798103033</t>
  </si>
  <si>
    <t>Freedom's Choice Canned Great Northern Beans</t>
  </si>
  <si>
    <t>842798103040</t>
  </si>
  <si>
    <t>Freedom's Choice Canned Pinto Beans</t>
  </si>
  <si>
    <t>842798103057</t>
  </si>
  <si>
    <t>Freedom's Choice Dark Red Kidney Beans 15.5 oz</t>
  </si>
  <si>
    <t>842798103064</t>
  </si>
  <si>
    <t>Freedom's Choice Canned Garbanzo Beans</t>
  </si>
  <si>
    <t>842798103071</t>
  </si>
  <si>
    <t>Freedom's Choice Canned Cannellini Beans</t>
  </si>
  <si>
    <t>842798104092</t>
  </si>
  <si>
    <t>Freedom's Choice Colby Jack Cheese 16 oz shredded</t>
  </si>
  <si>
    <t>842798104184</t>
  </si>
  <si>
    <t>Freedom's Choice Mozzarella Cheese 16 oz Block</t>
  </si>
  <si>
    <t>842798105341</t>
  </si>
  <si>
    <t>Freedoms Choice Lactose Free Whole Milk 1/2 gal</t>
  </si>
  <si>
    <t>842798105730</t>
  </si>
  <si>
    <t>Freedom's Choice 100% Apple Juice 64 oz.</t>
  </si>
  <si>
    <t>842798105860</t>
  </si>
  <si>
    <t>Freedom's Choice Orange Juice 12 oz.</t>
  </si>
  <si>
    <t>842798105877</t>
  </si>
  <si>
    <t>Freedom's Choice Orange Juice No Pulp 12 oz.</t>
  </si>
  <si>
    <t>842798105884</t>
  </si>
  <si>
    <t>Freedom's Choice Orange Juice Country Style 12 oz.</t>
  </si>
  <si>
    <t>842798105891</t>
  </si>
  <si>
    <t>Freedom's Choice Orange Juice with Calcium 12 oz.</t>
  </si>
  <si>
    <t>842798105907</t>
  </si>
  <si>
    <t>Freedom's Choice Apple Juice 12 oz.</t>
  </si>
  <si>
    <t>842798105938</t>
  </si>
  <si>
    <t xml:space="preserve">Freedom's Choice Monterey Jack Chunk Cheese 16 oz </t>
  </si>
  <si>
    <t>842798106010</t>
  </si>
  <si>
    <t>Freedom's Choice 100% Grape Juice 64 oz.</t>
  </si>
  <si>
    <t>842798106874</t>
  </si>
  <si>
    <t>Freedom's Choice Dk Red Kidney Beans low sd15.5 oz</t>
  </si>
  <si>
    <t>842798106881</t>
  </si>
  <si>
    <t>Freedom's Choice Canned Black Beans low sodium</t>
  </si>
  <si>
    <t>842798108007</t>
  </si>
  <si>
    <t>Freedom's Choice Dried pinto bean 1 lb.</t>
  </si>
  <si>
    <t>842798108014</t>
  </si>
  <si>
    <t>Freedom's Choice Dried pinto bean 2 lbs.</t>
  </si>
  <si>
    <t>842798108021</t>
  </si>
  <si>
    <t>Freedom's Choice Dried Black bean 1 lb.</t>
  </si>
  <si>
    <t>842798108038</t>
  </si>
  <si>
    <t>Freedom's Choice Dried lentil bean 1 lb.</t>
  </si>
  <si>
    <t>842798108045</t>
  </si>
  <si>
    <t>Freedom's Choice dried red kidney beans 1 lb.</t>
  </si>
  <si>
    <t>842798108069</t>
  </si>
  <si>
    <t>Freedom's Choice Dried Great Northern Bean 1 lb.</t>
  </si>
  <si>
    <t>842798108076</t>
  </si>
  <si>
    <t>Freedom's Choice Dried Blackeyed pea 1 lb.</t>
  </si>
  <si>
    <t>842798108083</t>
  </si>
  <si>
    <t>Freedom's Choice Dried Baby Lima bean 1 lb.</t>
  </si>
  <si>
    <t>842798108090</t>
  </si>
  <si>
    <t>Freedom's Choice Dried green split pea 1 lb.</t>
  </si>
  <si>
    <t>842798108106</t>
  </si>
  <si>
    <t>Freedom's Choice Dried Navy bean 1 lb.</t>
  </si>
  <si>
    <t>842798108120</t>
  </si>
  <si>
    <t>Freedom's Choice Dried Garbanzo bean 1 lb.</t>
  </si>
  <si>
    <t>842798108250</t>
  </si>
  <si>
    <t>Freedom's Choice dried small red beans 1 lb.</t>
  </si>
  <si>
    <t>843635012303</t>
  </si>
  <si>
    <t>Forest River Eggs Lrg Grade A Eggs</t>
  </si>
  <si>
    <t>846449000122</t>
  </si>
  <si>
    <t>Orange County Produc Green Beans</t>
  </si>
  <si>
    <t>847081001058</t>
  </si>
  <si>
    <t>Kingsburg Apple Pears</t>
  </si>
  <si>
    <t>847473000188</t>
  </si>
  <si>
    <t>Always Refreshing Jazz apples 2 lbs</t>
  </si>
  <si>
    <t>847473000355</t>
  </si>
  <si>
    <t>CMI orchards Ambrosia Apples 3 lb</t>
  </si>
  <si>
    <t>847473000416</t>
  </si>
  <si>
    <t>Envy red apples 2 lbs</t>
  </si>
  <si>
    <t>847473003790</t>
  </si>
  <si>
    <t>Daisy Girl Organics Organic Gala Apples - 2 lb.</t>
  </si>
  <si>
    <t>847473003837</t>
  </si>
  <si>
    <t>CMI orchards delicious apples</t>
  </si>
  <si>
    <t>847473003868</t>
  </si>
  <si>
    <t>American Dream Ambrosia apples 2 lbs.</t>
  </si>
  <si>
    <t>847473003912</t>
  </si>
  <si>
    <t>Daisy Girl Organics Organic Granny Smith - 2 lb.</t>
  </si>
  <si>
    <t>847473004421</t>
  </si>
  <si>
    <t>Kanzi red apples 2 lbs.</t>
  </si>
  <si>
    <t>849315000394</t>
  </si>
  <si>
    <t>CA Grown Organic Nectarines 2 lbs.</t>
  </si>
  <si>
    <t>850003027005</t>
  </si>
  <si>
    <t>H52 Blackberries</t>
  </si>
  <si>
    <t>850003529486</t>
  </si>
  <si>
    <t>Produce of Mexico Red Seedless Grapes - 1 bag</t>
  </si>
  <si>
    <t>850007478063</t>
  </si>
  <si>
    <t>Millies Berries Strawberries - 1 lb.</t>
  </si>
  <si>
    <t>850011329009</t>
  </si>
  <si>
    <t>Fresha Whole Carrots 1 lb.</t>
  </si>
  <si>
    <t>850011329016</t>
  </si>
  <si>
    <t>Fresha Fresh Whole Carrots</t>
  </si>
  <si>
    <t>850015600012</t>
  </si>
  <si>
    <t>Cojack Dried Pinto Beans 1 lb.</t>
  </si>
  <si>
    <t>850015600111</t>
  </si>
  <si>
    <t>Cojack Dried Black Beans 1 lb.</t>
  </si>
  <si>
    <t>850015600517</t>
  </si>
  <si>
    <t>Cojack Dried Lentils 1 lb.</t>
  </si>
  <si>
    <t>850019194036</t>
  </si>
  <si>
    <t>NuBerry Farms Blueberries 1 pint</t>
  </si>
  <si>
    <t>850019194043</t>
  </si>
  <si>
    <t>NuBerry Farms Blueberries 6 oz.</t>
  </si>
  <si>
    <t>850019194104</t>
  </si>
  <si>
    <t xml:space="preserve">Berry Brothers Blackberries - 6 oz. </t>
  </si>
  <si>
    <t>850025224710</t>
  </si>
  <si>
    <t>Sweet Seedless mini peppers 16 oz.</t>
  </si>
  <si>
    <t>850042995013</t>
  </si>
  <si>
    <t>Ichiban Strawberries 16 oz.</t>
  </si>
  <si>
    <t>0850290002174</t>
  </si>
  <si>
    <t>GDM Asparagus</t>
  </si>
  <si>
    <t>850414002271</t>
  </si>
  <si>
    <t>Mom's Ranch Red Globe Grapes</t>
  </si>
  <si>
    <t>850582002004</t>
  </si>
  <si>
    <t>Red Blossom Strawberries 1 lb.</t>
  </si>
  <si>
    <t>850859002003</t>
  </si>
  <si>
    <t>Pretty Lady Green Seedless Grapes</t>
  </si>
  <si>
    <t>850859002058</t>
  </si>
  <si>
    <t>Pretty Lady Red Grapes</t>
  </si>
  <si>
    <t>850924002099</t>
  </si>
  <si>
    <t>Ray Farms Vidalia Sweet Onions - 3 lb.</t>
  </si>
  <si>
    <t>850996004946</t>
  </si>
  <si>
    <t>Love Beets Cooked Beets - 8.8 oz.</t>
  </si>
  <si>
    <t>850996004953</t>
  </si>
  <si>
    <t>Love Beets Organic Cooked Beets 8.8 oz.</t>
  </si>
  <si>
    <t>851084008013</t>
  </si>
  <si>
    <t>Janos Coconut</t>
  </si>
  <si>
    <t>851413003085</t>
  </si>
  <si>
    <t>Bajason Asparagus</t>
  </si>
  <si>
    <t>851781005322</t>
  </si>
  <si>
    <t>Masters Touch Mini Peppers 1 lb.</t>
  </si>
  <si>
    <t>851781005650</t>
  </si>
  <si>
    <t>Masters Touch  Grape Tomatoes</t>
  </si>
  <si>
    <t>852287006196</t>
  </si>
  <si>
    <t>Cece's Veggie Co. Organic Diced Califlower</t>
  </si>
  <si>
    <t>852453002052</t>
  </si>
  <si>
    <t>Lone Star Texas Grapefruit</t>
  </si>
  <si>
    <t>852575008284</t>
  </si>
  <si>
    <t>Supreme Berry Farms Strawberries 16 oz.</t>
  </si>
  <si>
    <t>852990008623</t>
  </si>
  <si>
    <t>Berrypeople Blueberries</t>
  </si>
  <si>
    <t>853085003264</t>
  </si>
  <si>
    <t>Berry Fresh Organic Blackberries - 6 oz.</t>
  </si>
  <si>
    <t>853447003390</t>
  </si>
  <si>
    <t>La Bella Vita Strawberries 16 oz.</t>
  </si>
  <si>
    <t>853447003567</t>
  </si>
  <si>
    <t>La Bella Vita Raspberries</t>
  </si>
  <si>
    <t>853914002079</t>
  </si>
  <si>
    <t>Cottle Farms blueberries pint</t>
  </si>
  <si>
    <t>853951002025</t>
  </si>
  <si>
    <t>GPC Strawberries</t>
  </si>
  <si>
    <t>853951002032</t>
  </si>
  <si>
    <t>Grimes Produce Strawberries - 2 lbs.</t>
  </si>
  <si>
    <t>854203001018</t>
  </si>
  <si>
    <t>SunPower Red Seedless Grapes</t>
  </si>
  <si>
    <t>854384003207</t>
  </si>
  <si>
    <t>Kids Choice Seedless Watermelon</t>
  </si>
  <si>
    <t>854877007002</t>
  </si>
  <si>
    <t>Gem Pack Strawberries 32 oz.</t>
  </si>
  <si>
    <t>854877007019</t>
  </si>
  <si>
    <t>Gem Pack Strawberries 16 oz.</t>
  </si>
  <si>
    <t>854877007156</t>
  </si>
  <si>
    <t xml:space="preserve">Gem Pack Raspberries - 6 oz. </t>
  </si>
  <si>
    <t>854877007194</t>
  </si>
  <si>
    <t xml:space="preserve">Gem Pack Raspberr12 oz. </t>
  </si>
  <si>
    <t>854877007231</t>
  </si>
  <si>
    <t>Gem Pack Blackberries - 12 oz.</t>
  </si>
  <si>
    <t>854961004078</t>
  </si>
  <si>
    <t>Field &amp; Farm Roma Tomatoes - 1 lb.</t>
  </si>
  <si>
    <t>855354006310</t>
  </si>
  <si>
    <t>Allied Organic Lemons 2 lb</t>
  </si>
  <si>
    <t>855354006365</t>
  </si>
  <si>
    <t>Allied Organic Navel Oranges 4 lb</t>
  </si>
  <si>
    <t>855555002067</t>
  </si>
  <si>
    <t>Simply Perfect Sweet Potato</t>
  </si>
  <si>
    <t>855555444447</t>
  </si>
  <si>
    <t>Qual H Farms Sweet Potatoes</t>
  </si>
  <si>
    <t>855801003022</t>
  </si>
  <si>
    <t>Smp Sweet potato</t>
  </si>
  <si>
    <t>856048008108</t>
  </si>
  <si>
    <t>Genuine Coconut Organic Coconut Chunks - 2 oz.</t>
  </si>
  <si>
    <t>856122001322</t>
  </si>
  <si>
    <t>Topline Sweet Bell Peppers</t>
  </si>
  <si>
    <t>856122001407</t>
  </si>
  <si>
    <t>Topline Sweet Bell Peppers - 16 oz.</t>
  </si>
  <si>
    <t>856122001612</t>
  </si>
  <si>
    <t>Topline Mini Cucumbers</t>
  </si>
  <si>
    <t>856205008033</t>
  </si>
  <si>
    <t>Lettuce Abound Farms Organic Green OakLeaf Lettuce</t>
  </si>
  <si>
    <t>856205008163</t>
  </si>
  <si>
    <t>Lettuce Abound Farms Butter Lettuce</t>
  </si>
  <si>
    <t>856205008217</t>
  </si>
  <si>
    <t>Lettuce Abound Farms Romaine Lettuce</t>
  </si>
  <si>
    <t>856724007500</t>
  </si>
  <si>
    <t>Limonik Premium Persian Limes 2 lb.</t>
  </si>
  <si>
    <t>857155006087</t>
  </si>
  <si>
    <t>Lakeway Sweet Bell Peppers - 3 Count</t>
  </si>
  <si>
    <t>857155006124</t>
  </si>
  <si>
    <t>Lakeway Organics Organic Mini Cucumber - 16 oz.</t>
  </si>
  <si>
    <t>857155006148</t>
  </si>
  <si>
    <t>Lakeway Mini Cucumber - 16 oz.</t>
  </si>
  <si>
    <t>857155006230</t>
  </si>
  <si>
    <t>Lakeway Organics Organic Zucchini - 2 ct.</t>
  </si>
  <si>
    <t>857155006247</t>
  </si>
  <si>
    <t>Lakeway Organics Organic Yellow Squash - 2 ct.</t>
  </si>
  <si>
    <t>857155006254</t>
  </si>
  <si>
    <t>Lakeway Organics Organic Cucumber - 2 ct.</t>
  </si>
  <si>
    <t>857155006261</t>
  </si>
  <si>
    <t>Lakeway Organics Organic Green Bell Pepper - 2 pk.</t>
  </si>
  <si>
    <t>857155006384</t>
  </si>
  <si>
    <t>Lakeway Organics Organic Red Bell Pepper - 2 pack</t>
  </si>
  <si>
    <t>857155006407</t>
  </si>
  <si>
    <t>Lakeway Organics Organic Mini Sweet Pepper - 8 oz.</t>
  </si>
  <si>
    <t>857155006483</t>
  </si>
  <si>
    <t>Lakeway Salad Pickling Cucumbers - 32 oz.</t>
  </si>
  <si>
    <t>857169005878</t>
  </si>
  <si>
    <t>Sunrays Oranges 3 lbs.</t>
  </si>
  <si>
    <t>857178006088</t>
  </si>
  <si>
    <t>Farm to Table Blackberries</t>
  </si>
  <si>
    <t>857470006045</t>
  </si>
  <si>
    <t>Sugar Kiss Soft&amp;Sweet Cantaloupe</t>
  </si>
  <si>
    <t>857470006144</t>
  </si>
  <si>
    <t>Summer Kiss Creamy&amp;Mellow Melon</t>
  </si>
  <si>
    <t>857538005072</t>
  </si>
  <si>
    <t>Daisy Fresh White Large Grade A eggs</t>
  </si>
  <si>
    <t>857620003092</t>
  </si>
  <si>
    <t>Valley Fresh Blackberries 6 oz.</t>
  </si>
  <si>
    <t>857871008020</t>
  </si>
  <si>
    <t>Superior Fresh Power Blend</t>
  </si>
  <si>
    <t>857871008105</t>
  </si>
  <si>
    <t>Superior Fresh Organic Spring Mix</t>
  </si>
  <si>
    <t>857871008327</t>
  </si>
  <si>
    <t>Superior Fresh Organic Mighty Mix</t>
  </si>
  <si>
    <t>857871008341</t>
  </si>
  <si>
    <t>Superior Fresh Organic Midwest Medley</t>
  </si>
  <si>
    <t>857871008365</t>
  </si>
  <si>
    <t>Superior Fresh Organic Baby Spinach &amp; arugula</t>
  </si>
  <si>
    <t>857871008846</t>
  </si>
  <si>
    <t>Superior Fresh Organic Superior Crunch - 4 oz.</t>
  </si>
  <si>
    <t>857871008860</t>
  </si>
  <si>
    <t>Superior Fresh Organic Baby Romaine Blend-4 oz.</t>
  </si>
  <si>
    <t>858929004193</t>
  </si>
  <si>
    <t>Ground-Fresh Organic Blackberries</t>
  </si>
  <si>
    <t>858959004514</t>
  </si>
  <si>
    <t>Josie's Organics Iceberg Lettuce</t>
  </si>
  <si>
    <t>858959004705</t>
  </si>
  <si>
    <t>Josie's Organics Green Cabbage</t>
  </si>
  <si>
    <t>858993004143</t>
  </si>
  <si>
    <t>Twin Lake Cranberries 12 oz.</t>
  </si>
  <si>
    <t>859207003082</t>
  </si>
  <si>
    <t>Villita Avocado 4 count</t>
  </si>
  <si>
    <t>859278003202</t>
  </si>
  <si>
    <t>Supreme Brown Long Grain Rice bagged 32 oz.</t>
  </si>
  <si>
    <t>860000396530</t>
  </si>
  <si>
    <t>Bushel Boy Tomato Medley</t>
  </si>
  <si>
    <t>860000396547</t>
  </si>
  <si>
    <t>Bushel Boy Red Cherry Tomato</t>
  </si>
  <si>
    <t>860000396554</t>
  </si>
  <si>
    <t>Bushel Boy Cherry on-the-vine Tomatoes - 12 oz.</t>
  </si>
  <si>
    <t>860000396561</t>
  </si>
  <si>
    <t>Bushel Boy Red Grape Tomato</t>
  </si>
  <si>
    <t>860000670586</t>
  </si>
  <si>
    <t>Home Grown Organic Organic Yellow Onions 2 lbs.</t>
  </si>
  <si>
    <t>860007279621</t>
  </si>
  <si>
    <t>Natures Love Raspberries 6 oz.</t>
  </si>
  <si>
    <t>860007679940</t>
  </si>
  <si>
    <t>Flavor King Oranges - 4 lbs.</t>
  </si>
  <si>
    <t>860007711510</t>
  </si>
  <si>
    <t>Acorn Squash</t>
  </si>
  <si>
    <t>860039975003</t>
  </si>
  <si>
    <t>Caroline Blueberries 12 oz.</t>
  </si>
  <si>
    <t>860255000244</t>
  </si>
  <si>
    <t>Spring Meadow Farms Grade A Large Eggs</t>
  </si>
  <si>
    <t>862244000204</t>
  </si>
  <si>
    <t>Dakota White Large Grade A eggs</t>
  </si>
  <si>
    <t>862244000211</t>
  </si>
  <si>
    <t>Dakota White Medium Grade A eggs</t>
  </si>
  <si>
    <t>865638000415</t>
  </si>
  <si>
    <t>Revol Spring Mix</t>
  </si>
  <si>
    <t>865638000422</t>
  </si>
  <si>
    <t>Revol Mighty Spring Mix</t>
  </si>
  <si>
    <t>865638000439</t>
  </si>
  <si>
    <t>Revol Romaine Crunch</t>
  </si>
  <si>
    <t>865638000453</t>
  </si>
  <si>
    <t>Revol Butter Lettuce</t>
  </si>
  <si>
    <t>865638000460</t>
  </si>
  <si>
    <t>Revol Sweet Butter Blend</t>
  </si>
  <si>
    <t>865638000484</t>
  </si>
  <si>
    <t>Revol Greens Baby Lettuce - 4 oz.</t>
  </si>
  <si>
    <t>868823000108</t>
  </si>
  <si>
    <t>Riverboat Steamer Sweet Potatoes</t>
  </si>
  <si>
    <t>874896005575</t>
  </si>
  <si>
    <t>Pero Family Farms Mini sweet peppers</t>
  </si>
  <si>
    <t>874896007081</t>
  </si>
  <si>
    <t>Pero Family Farms Green Beans bagged 12 oz.</t>
  </si>
  <si>
    <t>876941003987</t>
  </si>
  <si>
    <t>Pampa Evaporated Whole Milk</t>
  </si>
  <si>
    <t>881006000672</t>
  </si>
  <si>
    <t>Nature's Partner Grapes, Black Seedless</t>
  </si>
  <si>
    <t>881006000689</t>
  </si>
  <si>
    <t>Green Seedless Grapes</t>
  </si>
  <si>
    <t>881200000065</t>
  </si>
  <si>
    <t>Sunions Organic Sweet Onions 2 lb</t>
  </si>
  <si>
    <t>883391001425</t>
  </si>
  <si>
    <t>Domex Superfresh  Bartlett Pears 2 lb. bag</t>
  </si>
  <si>
    <t>883391002576</t>
  </si>
  <si>
    <t>Autumn Glory Apples - 3 lb.</t>
  </si>
  <si>
    <t>883391003498</t>
  </si>
  <si>
    <t>Superfresh Growers Organic pears 2 lb.</t>
  </si>
  <si>
    <t>883391003504</t>
  </si>
  <si>
    <t>Domex Superfresh  Organic Pears 2 lb bag</t>
  </si>
  <si>
    <t>883391003719</t>
  </si>
  <si>
    <t>Superfresh Growers Apples, Granny Smith</t>
  </si>
  <si>
    <t>883391003726</t>
  </si>
  <si>
    <t>Superfresh Growers Apples, Gala</t>
  </si>
  <si>
    <t>883391003733</t>
  </si>
  <si>
    <t>Superfresh Growers Apples, Red Delicious</t>
  </si>
  <si>
    <t>883391003740</t>
  </si>
  <si>
    <t>Superfresh Growers Apples, Fuji</t>
  </si>
  <si>
    <t>883391003757</t>
  </si>
  <si>
    <t>Superfresh Growers Apples, Pink Lady</t>
  </si>
  <si>
    <t>883391003795</t>
  </si>
  <si>
    <t>Superfresh Growers Pink Lady apples 2 lbs</t>
  </si>
  <si>
    <t>883391003801</t>
  </si>
  <si>
    <t>Domex Superfresh  Organic Fuji Apples 2 lb</t>
  </si>
  <si>
    <t>883391003818</t>
  </si>
  <si>
    <t>Superfresh Growers Organic Gala apples 2 lb.</t>
  </si>
  <si>
    <t>883391003825</t>
  </si>
  <si>
    <t>Granny Smith Organic Granny Smith appless</t>
  </si>
  <si>
    <t>883391004051</t>
  </si>
  <si>
    <t>Superfresh Growers Braeburn apples</t>
  </si>
  <si>
    <t>884853621779</t>
  </si>
  <si>
    <t>Open Acres Grape Tomatoes 1 pint</t>
  </si>
  <si>
    <t>884853621793</t>
  </si>
  <si>
    <t>Open Acres Mandarin Oranges - 48 oz.</t>
  </si>
  <si>
    <t>884853622837</t>
  </si>
  <si>
    <t>Open Acres Oranges - 4 lbs.</t>
  </si>
  <si>
    <t>884853622851</t>
  </si>
  <si>
    <t>Open Acres Baby Spinach - 5 oz.</t>
  </si>
  <si>
    <t>884853630009</t>
  </si>
  <si>
    <t>Open Acres Fuji Apples 3 lb</t>
  </si>
  <si>
    <t>884853630047</t>
  </si>
  <si>
    <t>Open Acres Ida red apples 3 lbs</t>
  </si>
  <si>
    <t>884853630078</t>
  </si>
  <si>
    <t>Open Acres Gala apples 3 lbs</t>
  </si>
  <si>
    <t>884853630085</t>
  </si>
  <si>
    <t>Open Acres Baby carrots</t>
  </si>
  <si>
    <t>884853630092</t>
  </si>
  <si>
    <t>884853630214</t>
  </si>
  <si>
    <t>Open Acres Onions, Yellow 3 lbs</t>
  </si>
  <si>
    <t>884853630221</t>
  </si>
  <si>
    <t>Open Acres Yellow Onions 2 lb bag</t>
  </si>
  <si>
    <t>884853630238</t>
  </si>
  <si>
    <t>Open Acres White Onion 2 lb</t>
  </si>
  <si>
    <t>884853630320</t>
  </si>
  <si>
    <t>Open Acres Carrots, whole</t>
  </si>
  <si>
    <t>884853630337</t>
  </si>
  <si>
    <t>884853630351</t>
  </si>
  <si>
    <t>Open Acres Whole carrots 5 lbs.</t>
  </si>
  <si>
    <t>884853630603</t>
  </si>
  <si>
    <t>Open Acres Yellow Onion 5 lb</t>
  </si>
  <si>
    <t>884853631693</t>
  </si>
  <si>
    <t>Open Acres Potatoes, baby dutch yellow</t>
  </si>
  <si>
    <t>884853631709</t>
  </si>
  <si>
    <t>Open Acres Potatoes, Ruby Gold</t>
  </si>
  <si>
    <t>884853631716</t>
  </si>
  <si>
    <t>Open Acres Baby purple potatoes</t>
  </si>
  <si>
    <t>884853631723</t>
  </si>
  <si>
    <t>Open Acres Potatoes, fingerling medley</t>
  </si>
  <si>
    <t>884853631730</t>
  </si>
  <si>
    <t>Open Acres Potatoes, gemstone</t>
  </si>
  <si>
    <t>884854630602</t>
  </si>
  <si>
    <t>Open Acres Onions, yellow</t>
  </si>
  <si>
    <t>884912004710</t>
  </si>
  <si>
    <t>Post Grape-Nuts 20.5 oz</t>
  </si>
  <si>
    <t>884912004727</t>
  </si>
  <si>
    <t>Post Grape Nuts 29 oz</t>
  </si>
  <si>
    <t>884912006806</t>
  </si>
  <si>
    <t>Post Honey Bunches of Oats 23 oz</t>
  </si>
  <si>
    <t>884912014269</t>
  </si>
  <si>
    <t>Post Honey Bunches of Oats 18 oz</t>
  </si>
  <si>
    <t>884912109101</t>
  </si>
  <si>
    <t>Post Grape-Nuts Flakes 18 oz</t>
  </si>
  <si>
    <t>884912249272</t>
  </si>
  <si>
    <t>Post Honey Bunches Of Oats 28 oz</t>
  </si>
  <si>
    <t>884912288424</t>
  </si>
  <si>
    <t>Post Honey Bunches of Oats - 2 pack 46 oz</t>
  </si>
  <si>
    <t>884912359155</t>
  </si>
  <si>
    <t>Post Honey Bunches of Oats 12 oz</t>
  </si>
  <si>
    <t>884912438188</t>
  </si>
  <si>
    <t>Post Honey Bunches Of Oats 32 oz</t>
  </si>
  <si>
    <t>884912443861</t>
  </si>
  <si>
    <t>Post Honey Bunches of Oats 15 oz</t>
  </si>
  <si>
    <t>885206000166</t>
  </si>
  <si>
    <t>Gourmet Trading Company Asparagus - 1 bunch</t>
  </si>
  <si>
    <t>885460000032</t>
  </si>
  <si>
    <t>Church Brothers Farms Hearts of Romaine - 3 ct.</t>
  </si>
  <si>
    <t>885460000056</t>
  </si>
  <si>
    <t>Church Brothers Farms Cauliflower - 1 head</t>
  </si>
  <si>
    <t>885460000070</t>
  </si>
  <si>
    <t>Church Brothers Farms Celery - 1 stalk</t>
  </si>
  <si>
    <t>885460000087</t>
  </si>
  <si>
    <t>Church Brother's  Cabbage</t>
  </si>
  <si>
    <t>885460000100</t>
  </si>
  <si>
    <t>Church Brothers Farms Celery Hearts - 16 oz.</t>
  </si>
  <si>
    <t>885460000223</t>
  </si>
  <si>
    <t>Church Brothers Farms Leeks</t>
  </si>
  <si>
    <t>885460000612</t>
  </si>
  <si>
    <t>Church Brothers Farms Petite Romaine - 1 bag</t>
  </si>
  <si>
    <t>885460000650</t>
  </si>
  <si>
    <t>Church Brothers Farms Green Leaf Lettuce - 1 head</t>
  </si>
  <si>
    <t>885460000674</t>
  </si>
  <si>
    <t>Church Brothers Romaine Lettuce - 1 head</t>
  </si>
  <si>
    <t>885677701104</t>
  </si>
  <si>
    <t>885773031051</t>
  </si>
  <si>
    <t>Double Diamond Farms Mini Cucumbers</t>
  </si>
  <si>
    <t>885880029637</t>
  </si>
  <si>
    <t>First Fruits Farms Opal Apples 2 lbs.</t>
  </si>
  <si>
    <t>886208122450</t>
  </si>
  <si>
    <t>Farmers Fresh Crimini mushrooms</t>
  </si>
  <si>
    <t>886208152105</t>
  </si>
  <si>
    <t>Farmers Fresh Oyster mushrooms</t>
  </si>
  <si>
    <t>886208162104</t>
  </si>
  <si>
    <t>Farmers Fresh Enoki mushrooms</t>
  </si>
  <si>
    <t>887214108834</t>
  </si>
  <si>
    <t>AvoTerra Avocados - 6 pack bag</t>
  </si>
  <si>
    <t>887214122908</t>
  </si>
  <si>
    <t>AvoTerra Avocados 1 lb.</t>
  </si>
  <si>
    <t>888289000818</t>
  </si>
  <si>
    <t>Chelan Fresh Cherries, Sweet</t>
  </si>
  <si>
    <t>888289000832</t>
  </si>
  <si>
    <t>Chelan Fresh Cherries, Rainier</t>
  </si>
  <si>
    <t>888289400137</t>
  </si>
  <si>
    <t>Chelan Fresh Braeburn Apples 3 lb</t>
  </si>
  <si>
    <t>888289400465</t>
  </si>
  <si>
    <t>Chelan Fuji Apples 3 lbs.</t>
  </si>
  <si>
    <t>888289400687</t>
  </si>
  <si>
    <t>Chelan Gala Apples 3 lbs.</t>
  </si>
  <si>
    <t>888289401868</t>
  </si>
  <si>
    <t>Chelan Fresh Red Delicious Apples 3 lb</t>
  </si>
  <si>
    <t>888289402384</t>
  </si>
  <si>
    <t>Cascade Crest Organic Anjou Pears</t>
  </si>
  <si>
    <t>888289403510</t>
  </si>
  <si>
    <t>Rockit Crisp, Sweet Miniature Apples 3 lb.</t>
  </si>
  <si>
    <t>889497000164</t>
  </si>
  <si>
    <t>Juicy Juice 100% Peach Apple Juice 64 oz.</t>
  </si>
  <si>
    <t>889497000171</t>
  </si>
  <si>
    <t>Juicy Juice 100% Strawberry Watermelon Juice 64 oz</t>
  </si>
  <si>
    <t>889497008207</t>
  </si>
  <si>
    <t>Juicy Juice 100% Fruit punch juice 64 oz.</t>
  </si>
  <si>
    <t>889497008214</t>
  </si>
  <si>
    <t>Juicy Juice 100% Cherry Juice 64 oz.</t>
  </si>
  <si>
    <t>889497008221</t>
  </si>
  <si>
    <t>Juicy Juice 100% Grape Juice 64 oz.</t>
  </si>
  <si>
    <t>889497008238</t>
  </si>
  <si>
    <t>Juicy Juice 100% Berry 64 oz.</t>
  </si>
  <si>
    <t>889497008245</t>
  </si>
  <si>
    <t>Juicy Juice 100% Apple Juice 64 oz.</t>
  </si>
  <si>
    <t>889497108365</t>
  </si>
  <si>
    <t>Juicy Juice 100% White Grape Juice 64 oz.</t>
  </si>
  <si>
    <t>889497118883</t>
  </si>
  <si>
    <t>Juicy Juice 100% Mango Juice 64 oz.</t>
  </si>
  <si>
    <t>889497295058</t>
  </si>
  <si>
    <t>Juicy Juice 100% Orange Tangerine juice 64 oz.</t>
  </si>
  <si>
    <t>889497503818</t>
  </si>
  <si>
    <t>Juicy Juice 100% Kiwi Strawberry juice 64 oz.</t>
  </si>
  <si>
    <t>893265005008</t>
  </si>
  <si>
    <t>Divine Flavor Green Grapes</t>
  </si>
  <si>
    <t>893265005015</t>
  </si>
  <si>
    <t>Divine Flavor Red Grapes</t>
  </si>
  <si>
    <t>893414002414</t>
  </si>
  <si>
    <t>Moo2You Whole Milk 1/2 Gallon</t>
  </si>
  <si>
    <t>894314002016</t>
  </si>
  <si>
    <t>Just Milk 1% Lowfat Milk Gallon</t>
  </si>
  <si>
    <t>894314002146</t>
  </si>
  <si>
    <t>Just Milk Vitamin D Whole Milk Gallon</t>
  </si>
  <si>
    <t>894314002405</t>
  </si>
  <si>
    <t>Moo2You Whole Milk Gallon</t>
  </si>
  <si>
    <t>894314002474</t>
  </si>
  <si>
    <t>Moo2You 1% Lowfat Milk Gallon</t>
  </si>
  <si>
    <t>894314002481</t>
  </si>
  <si>
    <t>Moo2You 1% Lowfat Milk 1/2 Gallon</t>
  </si>
  <si>
    <t>894314002498</t>
  </si>
  <si>
    <t>Moo2You Fat Free Skim Milk Gallon</t>
  </si>
  <si>
    <t>894314002504</t>
  </si>
  <si>
    <t>Moo2You Fat Free Skim Milk 1/2 Gallon</t>
  </si>
  <si>
    <t>895203001011</t>
  </si>
  <si>
    <t>Organic Girl Baby Spinach</t>
  </si>
  <si>
    <t>895203001097</t>
  </si>
  <si>
    <t>Organic Girl Baby Spring Mix - 5 oz.</t>
  </si>
  <si>
    <t>895203001158</t>
  </si>
  <si>
    <t>Organic Girl Baby Arugula 5 oz.</t>
  </si>
  <si>
    <t>895203001165</t>
  </si>
  <si>
    <t>895203001172</t>
  </si>
  <si>
    <t>Organic Girl Baby Spring Mix</t>
  </si>
  <si>
    <t>895203001240</t>
  </si>
  <si>
    <t>Baby Spring Mix Baby Spring Mix</t>
  </si>
  <si>
    <t>895203001257</t>
  </si>
  <si>
    <t>Baby Spinach Baby Spinach</t>
  </si>
  <si>
    <t>895203001264</t>
  </si>
  <si>
    <t>Organic Girl 50/50 Mix Spring/Baby Spinach - 5 oz.</t>
  </si>
  <si>
    <t>895203001295</t>
  </si>
  <si>
    <t>Organic Girl Super Greens</t>
  </si>
  <si>
    <t>895203001301</t>
  </si>
  <si>
    <t>895203001448</t>
  </si>
  <si>
    <t>Organic Girl Super Spinach</t>
  </si>
  <si>
    <t>895203001486</t>
  </si>
  <si>
    <t>Organic Girl Romaine Lettuce</t>
  </si>
  <si>
    <t>895203001554</t>
  </si>
  <si>
    <t>Organic Girl Butter Lettuce 5 oz.</t>
  </si>
  <si>
    <t>895203001578</t>
  </si>
  <si>
    <t>Organic Girl Protein Greens</t>
  </si>
  <si>
    <t>895203001899</t>
  </si>
  <si>
    <t>Organic Girl Whole Red Butter Leaves - 4 oz.</t>
  </si>
  <si>
    <t>895321002006</t>
  </si>
  <si>
    <t>Uvex Green Seedless Table Grapes - 1 bag</t>
  </si>
  <si>
    <t>895359002412</t>
  </si>
  <si>
    <t>Brilliant Meyer Lemons</t>
  </si>
  <si>
    <t>896247001302</t>
  </si>
  <si>
    <t>Signature Sweets Mini peppers bagged</t>
  </si>
  <si>
    <t>896247001364</t>
  </si>
  <si>
    <t>Signature Brand Peppers, Mini</t>
  </si>
  <si>
    <t>896315001319</t>
  </si>
  <si>
    <t>Prime Time Peppers, Sweet Mini</t>
  </si>
  <si>
    <t>897671002033</t>
  </si>
  <si>
    <t>I Love Pomegranates Arils - 8 oz.</t>
  </si>
  <si>
    <t>897671002729</t>
  </si>
  <si>
    <t>I Love Pomegranates Arils - 4 oz.</t>
  </si>
  <si>
    <t>898249002349</t>
  </si>
  <si>
    <t>Catania Green Kiwi 1 lb.</t>
  </si>
  <si>
    <t>899049002126</t>
  </si>
  <si>
    <t>JMB Asparagus</t>
  </si>
  <si>
    <t>899049002317</t>
  </si>
  <si>
    <t>JMB Fresh Corn - 4 ears</t>
  </si>
  <si>
    <t>899517002375</t>
  </si>
  <si>
    <t>Farmers Best Grape Tomatoes</t>
  </si>
  <si>
    <t>941983120043</t>
  </si>
  <si>
    <t>Bostock Organic Braeburn Apples 3 lb bag</t>
  </si>
  <si>
    <t>941983120364</t>
  </si>
  <si>
    <t>Bostock Organic Apples</t>
  </si>
  <si>
    <t>1018458011355</t>
  </si>
  <si>
    <t>Dole Garden Salad</t>
  </si>
  <si>
    <t>1216708805659</t>
  </si>
  <si>
    <t>Crazy Fresh 4 fruit blend spears</t>
  </si>
  <si>
    <t>3795041565058</t>
  </si>
  <si>
    <t>Crazy Fresh Organic yellow pepper</t>
  </si>
  <si>
    <t>5050372116002</t>
  </si>
  <si>
    <t>Del Monte Pineapple</t>
  </si>
  <si>
    <t>5050372117009</t>
  </si>
  <si>
    <t>5462705565263</t>
  </si>
  <si>
    <t>Crazy Fresh Organic Roma Tomatoes</t>
  </si>
  <si>
    <t>7422832040505</t>
  </si>
  <si>
    <t>Mike's Melons Cantaloupe</t>
  </si>
  <si>
    <t>7503015780057</t>
  </si>
  <si>
    <t>Paradise Raspberries</t>
  </si>
  <si>
    <t>7503018074016</t>
  </si>
  <si>
    <t>Fresh Kampo Blackberries 6 oz.</t>
  </si>
  <si>
    <t>7503018074078</t>
  </si>
  <si>
    <t>Fresh Kampo Raspberries 6 oz.</t>
  </si>
  <si>
    <t>7503019200001</t>
  </si>
  <si>
    <t>Fresco i Latina Key Limes</t>
  </si>
  <si>
    <t>7503019519035</t>
  </si>
  <si>
    <t>Mainland Farms Blackberries</t>
  </si>
  <si>
    <t>7503019519097</t>
  </si>
  <si>
    <t>Mainland Farms Raspberries 6 oz.</t>
  </si>
  <si>
    <t>7503019519103</t>
  </si>
  <si>
    <t>Mainland Farms Blueberries</t>
  </si>
  <si>
    <t>7503030105170</t>
  </si>
  <si>
    <t>Viva Berries Raspberries - 12 oz.</t>
  </si>
  <si>
    <t>7751262002907</t>
  </si>
  <si>
    <t>Camposol Blueberries - 1 pt.</t>
  </si>
  <si>
    <t>7751262003942</t>
  </si>
  <si>
    <t>Camposol Blueberries - 1 pint</t>
  </si>
  <si>
    <t>7754171001177</t>
  </si>
  <si>
    <t>La Catalina Blueberries - pint</t>
  </si>
  <si>
    <t>7754171001252</t>
  </si>
  <si>
    <t>Blue Dot blueberries 1 pint</t>
  </si>
  <si>
    <t>7754248000034</t>
  </si>
  <si>
    <t>El Mayoral Asparagus</t>
  </si>
  <si>
    <t>7908046713997</t>
  </si>
  <si>
    <t>Doce Uva Black grapes</t>
  </si>
  <si>
    <t>8265718011362</t>
  </si>
  <si>
    <t>UPC/PLU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197B56-4E9B-4F7C-9E1A-9C532452F568}" autoFormatId="16" applyNumberFormats="0" applyBorderFormats="0" applyFontFormats="0" applyPatternFormats="0" applyAlignmentFormats="0" applyWidthHeightFormats="0">
  <queryTableRefresh nextId="24">
    <queryTableFields count="9">
      <queryTableField id="2" name="displayed_code" tableColumnId="2"/>
      <queryTableField id="5" name="category_code" tableColumnId="5"/>
      <queryTableField id="6" name="category_description" tableColumnId="6"/>
      <queryTableField id="7" name="subcategory_code" tableColumnId="7"/>
      <queryTableField id="8" name="subcategory_description" tableColumnId="8"/>
      <queryTableField id="9" name="comments" tableColumnId="9"/>
      <queryTableField id="10" name="exchange_size" tableColumnId="10"/>
      <queryTableField id="15" name="active_date" tableColumnId="15"/>
      <queryTableField id="17" name="uom_description" tableColumnId="17"/>
    </queryTableFields>
    <queryTableDeletedFields count="14">
      <deletedField name="upc"/>
      <deletedField name="plu_yn"/>
      <deletedField name="plu_yn_description"/>
      <deletedField name="allow_broadband_id"/>
      <deletedField name="allow_broadband_description"/>
      <deletedField name="rebatable_id"/>
      <deletedField name="rebatable_description"/>
      <deletedField name="record_status_id"/>
      <deletedField name="record_status_description"/>
      <deletedField name="deactive_date"/>
      <deletedField name="nte_exception_yn"/>
      <deletedField name="price_override_yn"/>
      <deletedField name="nte_exception_yn_description"/>
      <deletedField name="price_override_yn_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23FAD-4026-4800-9B5A-9D72C7E5DD21}" name="_20260212105535" displayName="_20260212105535" ref="A1:I5794" tableType="queryTable" totalsRowShown="0">
  <autoFilter ref="A1:I5794" xr:uid="{7C923FAD-4026-4800-9B5A-9D72C7E5DD21}"/>
  <tableColumns count="9">
    <tableColumn id="2" xr3:uid="{A5262F4F-0970-4013-87EE-D2AD0AF3F332}" uniqueName="2" name="UPC/PLU" queryTableFieldId="2" dataDxfId="5"/>
    <tableColumn id="5" xr3:uid="{BD77380A-0CA5-44C2-9CF3-B18D7F345FF5}" uniqueName="5" name="category_code" queryTableFieldId="5"/>
    <tableColumn id="6" xr3:uid="{13B0BD97-1471-4E30-841B-DB1E62CEFA35}" uniqueName="6" name="category_description" queryTableFieldId="6" dataDxfId="4"/>
    <tableColumn id="7" xr3:uid="{C97364A2-5811-4A47-835A-2CA01A05C073}" uniqueName="7" name="subcategory_code" queryTableFieldId="7"/>
    <tableColumn id="8" xr3:uid="{1345A7E0-0830-466C-8768-A409935DFC1B}" uniqueName="8" name="subcategory_description" queryTableFieldId="8" dataDxfId="3"/>
    <tableColumn id="9" xr3:uid="{0BE3C298-4A71-44D3-AC27-45AB58F00B91}" uniqueName="9" name="Products" queryTableFieldId="9" dataDxfId="2"/>
    <tableColumn id="10" xr3:uid="{2EFE87CB-8D56-417F-B363-051EF4FD7CBC}" uniqueName="10" name="exchange_size" queryTableFieldId="10"/>
    <tableColumn id="15" xr3:uid="{45975618-0935-4996-BAE8-8E4D551F4960}" uniqueName="15" name="active_date" queryTableFieldId="15" dataDxfId="1"/>
    <tableColumn id="17" xr3:uid="{3708E10E-6960-4C16-8871-61F6C735C75D}" uniqueName="17" name="uom_descriptio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79F2-3B66-4D42-BEBA-6A6BF3AE2BDF}">
  <dimension ref="A1:I5794"/>
  <sheetViews>
    <sheetView tabSelected="1" workbookViewId="0">
      <selection activeCell="L5" sqref="L5"/>
    </sheetView>
  </sheetViews>
  <sheetFormatPr defaultRowHeight="15" x14ac:dyDescent="0.25"/>
  <cols>
    <col min="1" max="1" width="17.42578125" bestFit="1" customWidth="1"/>
    <col min="2" max="2" width="16.42578125" bestFit="1" customWidth="1"/>
    <col min="3" max="3" width="37.42578125" bestFit="1" customWidth="1"/>
    <col min="4" max="4" width="19.85546875" bestFit="1" customWidth="1"/>
    <col min="5" max="5" width="48.140625" bestFit="1" customWidth="1"/>
    <col min="6" max="6" width="51" bestFit="1" customWidth="1"/>
    <col min="7" max="7" width="16.42578125" bestFit="1" customWidth="1"/>
    <col min="8" max="8" width="14.5703125" bestFit="1" customWidth="1"/>
    <col min="9" max="9" width="18.5703125" bestFit="1" customWidth="1"/>
  </cols>
  <sheetData>
    <row r="1" spans="1:9" x14ac:dyDescent="0.25">
      <c r="A1" t="s">
        <v>11076</v>
      </c>
      <c r="B1" t="s">
        <v>0</v>
      </c>
      <c r="C1" t="s">
        <v>1</v>
      </c>
      <c r="D1" t="s">
        <v>2</v>
      </c>
      <c r="E1" t="s">
        <v>3</v>
      </c>
      <c r="F1" t="s">
        <v>11077</v>
      </c>
      <c r="G1" t="s">
        <v>4</v>
      </c>
      <c r="H1" t="s">
        <v>5</v>
      </c>
      <c r="I1" t="s">
        <v>6</v>
      </c>
    </row>
    <row r="2" spans="1:9" x14ac:dyDescent="0.25">
      <c r="A2" s="1" t="s">
        <v>7</v>
      </c>
      <c r="B2">
        <v>19</v>
      </c>
      <c r="C2" s="1" t="s">
        <v>8</v>
      </c>
      <c r="D2">
        <v>1</v>
      </c>
      <c r="E2" s="1" t="s">
        <v>9</v>
      </c>
      <c r="F2" s="1" t="s">
        <v>10</v>
      </c>
      <c r="G2">
        <v>1</v>
      </c>
      <c r="H2" s="2">
        <v>43910</v>
      </c>
      <c r="I2" s="1" t="s">
        <v>11</v>
      </c>
    </row>
    <row r="3" spans="1:9" x14ac:dyDescent="0.25">
      <c r="A3" s="1" t="s">
        <v>12</v>
      </c>
      <c r="B3">
        <v>19</v>
      </c>
      <c r="C3" s="1" t="s">
        <v>8</v>
      </c>
      <c r="D3">
        <v>1</v>
      </c>
      <c r="E3" s="1" t="s">
        <v>9</v>
      </c>
      <c r="F3" s="1" t="s">
        <v>13</v>
      </c>
      <c r="G3">
        <v>1</v>
      </c>
      <c r="H3" s="2">
        <v>43910</v>
      </c>
      <c r="I3" s="1" t="s">
        <v>11</v>
      </c>
    </row>
    <row r="4" spans="1:9" x14ac:dyDescent="0.25">
      <c r="A4" s="1" t="s">
        <v>14</v>
      </c>
      <c r="B4">
        <v>19</v>
      </c>
      <c r="C4" s="1" t="s">
        <v>8</v>
      </c>
      <c r="D4">
        <v>1</v>
      </c>
      <c r="E4" s="1" t="s">
        <v>9</v>
      </c>
      <c r="F4" s="1" t="s">
        <v>15</v>
      </c>
      <c r="G4">
        <v>1</v>
      </c>
      <c r="H4" s="2">
        <v>43910</v>
      </c>
      <c r="I4" s="1" t="s">
        <v>11</v>
      </c>
    </row>
    <row r="5" spans="1:9" x14ac:dyDescent="0.25">
      <c r="A5" s="1" t="s">
        <v>16</v>
      </c>
      <c r="B5">
        <v>19</v>
      </c>
      <c r="C5" s="1" t="s">
        <v>8</v>
      </c>
      <c r="D5">
        <v>1</v>
      </c>
      <c r="E5" s="1" t="s">
        <v>9</v>
      </c>
      <c r="F5" s="1" t="s">
        <v>17</v>
      </c>
      <c r="G5">
        <v>1</v>
      </c>
      <c r="H5" s="2">
        <v>43910</v>
      </c>
      <c r="I5" s="1" t="s">
        <v>11</v>
      </c>
    </row>
    <row r="6" spans="1:9" x14ac:dyDescent="0.25">
      <c r="A6" s="1" t="s">
        <v>18</v>
      </c>
      <c r="B6">
        <v>19</v>
      </c>
      <c r="C6" s="1" t="s">
        <v>8</v>
      </c>
      <c r="D6">
        <v>1</v>
      </c>
      <c r="E6" s="1" t="s">
        <v>9</v>
      </c>
      <c r="F6" s="1" t="s">
        <v>19</v>
      </c>
      <c r="G6">
        <v>1</v>
      </c>
      <c r="H6" s="2">
        <v>43910</v>
      </c>
      <c r="I6" s="1" t="s">
        <v>11</v>
      </c>
    </row>
    <row r="7" spans="1:9" x14ac:dyDescent="0.25">
      <c r="A7" s="1" t="s">
        <v>20</v>
      </c>
      <c r="B7">
        <v>19</v>
      </c>
      <c r="C7" s="1" t="s">
        <v>8</v>
      </c>
      <c r="D7">
        <v>1</v>
      </c>
      <c r="E7" s="1" t="s">
        <v>9</v>
      </c>
      <c r="F7" s="1" t="s">
        <v>21</v>
      </c>
      <c r="G7">
        <v>1</v>
      </c>
      <c r="H7" s="2">
        <v>43910</v>
      </c>
      <c r="I7" s="1" t="s">
        <v>11</v>
      </c>
    </row>
    <row r="8" spans="1:9" x14ac:dyDescent="0.25">
      <c r="A8" s="1" t="s">
        <v>22</v>
      </c>
      <c r="B8">
        <v>19</v>
      </c>
      <c r="C8" s="1" t="s">
        <v>8</v>
      </c>
      <c r="D8">
        <v>1</v>
      </c>
      <c r="E8" s="1" t="s">
        <v>9</v>
      </c>
      <c r="F8" s="1" t="s">
        <v>23</v>
      </c>
      <c r="G8">
        <v>1</v>
      </c>
      <c r="H8" s="2">
        <v>43910</v>
      </c>
      <c r="I8" s="1" t="s">
        <v>11</v>
      </c>
    </row>
    <row r="9" spans="1:9" x14ac:dyDescent="0.25">
      <c r="A9" s="1" t="s">
        <v>24</v>
      </c>
      <c r="B9">
        <v>19</v>
      </c>
      <c r="C9" s="1" t="s">
        <v>8</v>
      </c>
      <c r="D9">
        <v>1</v>
      </c>
      <c r="E9" s="1" t="s">
        <v>9</v>
      </c>
      <c r="F9" s="1" t="s">
        <v>25</v>
      </c>
      <c r="G9">
        <v>1</v>
      </c>
      <c r="H9" s="2">
        <v>43910</v>
      </c>
      <c r="I9" s="1" t="s">
        <v>11</v>
      </c>
    </row>
    <row r="10" spans="1:9" x14ac:dyDescent="0.25">
      <c r="A10" s="1" t="s">
        <v>26</v>
      </c>
      <c r="B10">
        <v>19</v>
      </c>
      <c r="C10" s="1" t="s">
        <v>8</v>
      </c>
      <c r="D10">
        <v>1</v>
      </c>
      <c r="E10" s="1" t="s">
        <v>9</v>
      </c>
      <c r="F10" s="1" t="s">
        <v>27</v>
      </c>
      <c r="G10">
        <v>1</v>
      </c>
      <c r="H10" s="2">
        <v>43910</v>
      </c>
      <c r="I10" s="1" t="s">
        <v>11</v>
      </c>
    </row>
    <row r="11" spans="1:9" x14ac:dyDescent="0.25">
      <c r="A11" s="1" t="s">
        <v>28</v>
      </c>
      <c r="B11">
        <v>19</v>
      </c>
      <c r="C11" s="1" t="s">
        <v>8</v>
      </c>
      <c r="D11">
        <v>1</v>
      </c>
      <c r="E11" s="1" t="s">
        <v>9</v>
      </c>
      <c r="F11" s="1" t="s">
        <v>29</v>
      </c>
      <c r="G11">
        <v>1</v>
      </c>
      <c r="H11" s="2">
        <v>43910</v>
      </c>
      <c r="I11" s="1" t="s">
        <v>11</v>
      </c>
    </row>
    <row r="12" spans="1:9" x14ac:dyDescent="0.25">
      <c r="A12" s="1" t="s">
        <v>30</v>
      </c>
      <c r="B12">
        <v>19</v>
      </c>
      <c r="C12" s="1" t="s">
        <v>8</v>
      </c>
      <c r="D12">
        <v>1</v>
      </c>
      <c r="E12" s="1" t="s">
        <v>9</v>
      </c>
      <c r="F12" s="1" t="s">
        <v>31</v>
      </c>
      <c r="G12">
        <v>1</v>
      </c>
      <c r="H12" s="2">
        <v>43910</v>
      </c>
      <c r="I12" s="1" t="s">
        <v>11</v>
      </c>
    </row>
    <row r="13" spans="1:9" x14ac:dyDescent="0.25">
      <c r="A13" s="1" t="s">
        <v>32</v>
      </c>
      <c r="B13">
        <v>19</v>
      </c>
      <c r="C13" s="1" t="s">
        <v>8</v>
      </c>
      <c r="D13">
        <v>1</v>
      </c>
      <c r="E13" s="1" t="s">
        <v>9</v>
      </c>
      <c r="F13" s="1" t="s">
        <v>33</v>
      </c>
      <c r="G13">
        <v>1</v>
      </c>
      <c r="H13" s="2">
        <v>43910</v>
      </c>
      <c r="I13" s="1" t="s">
        <v>11</v>
      </c>
    </row>
    <row r="14" spans="1:9" x14ac:dyDescent="0.25">
      <c r="A14" s="1" t="s">
        <v>34</v>
      </c>
      <c r="B14">
        <v>19</v>
      </c>
      <c r="C14" s="1" t="s">
        <v>8</v>
      </c>
      <c r="D14">
        <v>1</v>
      </c>
      <c r="E14" s="1" t="s">
        <v>9</v>
      </c>
      <c r="F14" s="1" t="s">
        <v>35</v>
      </c>
      <c r="G14">
        <v>1</v>
      </c>
      <c r="H14" s="2">
        <v>43910</v>
      </c>
      <c r="I14" s="1" t="s">
        <v>11</v>
      </c>
    </row>
    <row r="15" spans="1:9" x14ac:dyDescent="0.25">
      <c r="A15" s="1" t="s">
        <v>36</v>
      </c>
      <c r="B15">
        <v>19</v>
      </c>
      <c r="C15" s="1" t="s">
        <v>8</v>
      </c>
      <c r="D15">
        <v>1</v>
      </c>
      <c r="E15" s="1" t="s">
        <v>9</v>
      </c>
      <c r="F15" s="1" t="s">
        <v>37</v>
      </c>
      <c r="G15">
        <v>1</v>
      </c>
      <c r="H15" s="2">
        <v>43910</v>
      </c>
      <c r="I15" s="1" t="s">
        <v>11</v>
      </c>
    </row>
    <row r="16" spans="1:9" x14ac:dyDescent="0.25">
      <c r="A16" s="1" t="s">
        <v>38</v>
      </c>
      <c r="B16">
        <v>19</v>
      </c>
      <c r="C16" s="1" t="s">
        <v>8</v>
      </c>
      <c r="D16">
        <v>1</v>
      </c>
      <c r="E16" s="1" t="s">
        <v>9</v>
      </c>
      <c r="F16" s="1" t="s">
        <v>39</v>
      </c>
      <c r="G16">
        <v>1</v>
      </c>
      <c r="H16" s="2">
        <v>43910</v>
      </c>
      <c r="I16" s="1" t="s">
        <v>11</v>
      </c>
    </row>
    <row r="17" spans="1:9" x14ac:dyDescent="0.25">
      <c r="A17" s="1" t="s">
        <v>40</v>
      </c>
      <c r="B17">
        <v>19</v>
      </c>
      <c r="C17" s="1" t="s">
        <v>8</v>
      </c>
      <c r="D17">
        <v>1</v>
      </c>
      <c r="E17" s="1" t="s">
        <v>9</v>
      </c>
      <c r="F17" s="1" t="s">
        <v>41</v>
      </c>
      <c r="G17">
        <v>1</v>
      </c>
      <c r="H17" s="2">
        <v>43910</v>
      </c>
      <c r="I17" s="1" t="s">
        <v>11</v>
      </c>
    </row>
    <row r="18" spans="1:9" x14ac:dyDescent="0.25">
      <c r="A18" s="1" t="s">
        <v>42</v>
      </c>
      <c r="B18">
        <v>19</v>
      </c>
      <c r="C18" s="1" t="s">
        <v>8</v>
      </c>
      <c r="D18">
        <v>1</v>
      </c>
      <c r="E18" s="1" t="s">
        <v>9</v>
      </c>
      <c r="F18" s="1" t="s">
        <v>43</v>
      </c>
      <c r="G18">
        <v>1</v>
      </c>
      <c r="H18" s="2">
        <v>43910</v>
      </c>
      <c r="I18" s="1" t="s">
        <v>11</v>
      </c>
    </row>
    <row r="19" spans="1:9" x14ac:dyDescent="0.25">
      <c r="A19" s="1" t="s">
        <v>44</v>
      </c>
      <c r="B19">
        <v>19</v>
      </c>
      <c r="C19" s="1" t="s">
        <v>8</v>
      </c>
      <c r="D19">
        <v>1</v>
      </c>
      <c r="E19" s="1" t="s">
        <v>9</v>
      </c>
      <c r="F19" s="1" t="s">
        <v>45</v>
      </c>
      <c r="G19">
        <v>1</v>
      </c>
      <c r="H19" s="2">
        <v>43910</v>
      </c>
      <c r="I19" s="1" t="s">
        <v>11</v>
      </c>
    </row>
    <row r="20" spans="1:9" x14ac:dyDescent="0.25">
      <c r="A20" s="1" t="s">
        <v>46</v>
      </c>
      <c r="B20">
        <v>19</v>
      </c>
      <c r="C20" s="1" t="s">
        <v>8</v>
      </c>
      <c r="D20">
        <v>1</v>
      </c>
      <c r="E20" s="1" t="s">
        <v>9</v>
      </c>
      <c r="F20" s="1" t="s">
        <v>47</v>
      </c>
      <c r="G20">
        <v>1</v>
      </c>
      <c r="H20" s="2">
        <v>43910</v>
      </c>
      <c r="I20" s="1" t="s">
        <v>11</v>
      </c>
    </row>
    <row r="21" spans="1:9" x14ac:dyDescent="0.25">
      <c r="A21" s="1" t="s">
        <v>48</v>
      </c>
      <c r="B21">
        <v>19</v>
      </c>
      <c r="C21" s="1" t="s">
        <v>8</v>
      </c>
      <c r="D21">
        <v>1</v>
      </c>
      <c r="E21" s="1" t="s">
        <v>9</v>
      </c>
      <c r="F21" s="1" t="s">
        <v>49</v>
      </c>
      <c r="G21">
        <v>1</v>
      </c>
      <c r="H21" s="2">
        <v>43910</v>
      </c>
      <c r="I21" s="1" t="s">
        <v>11</v>
      </c>
    </row>
    <row r="22" spans="1:9" x14ac:dyDescent="0.25">
      <c r="A22" s="1" t="s">
        <v>50</v>
      </c>
      <c r="B22">
        <v>19</v>
      </c>
      <c r="C22" s="1" t="s">
        <v>8</v>
      </c>
      <c r="D22">
        <v>1</v>
      </c>
      <c r="E22" s="1" t="s">
        <v>9</v>
      </c>
      <c r="F22" s="1" t="s">
        <v>51</v>
      </c>
      <c r="G22">
        <v>1</v>
      </c>
      <c r="H22" s="2">
        <v>43910</v>
      </c>
      <c r="I22" s="1" t="s">
        <v>11</v>
      </c>
    </row>
    <row r="23" spans="1:9" x14ac:dyDescent="0.25">
      <c r="A23" s="1" t="s">
        <v>52</v>
      </c>
      <c r="B23">
        <v>19</v>
      </c>
      <c r="C23" s="1" t="s">
        <v>8</v>
      </c>
      <c r="D23">
        <v>1</v>
      </c>
      <c r="E23" s="1" t="s">
        <v>9</v>
      </c>
      <c r="F23" s="1" t="s">
        <v>53</v>
      </c>
      <c r="G23">
        <v>1</v>
      </c>
      <c r="H23" s="2">
        <v>43910</v>
      </c>
      <c r="I23" s="1" t="s">
        <v>11</v>
      </c>
    </row>
    <row r="24" spans="1:9" x14ac:dyDescent="0.25">
      <c r="A24" s="1" t="s">
        <v>54</v>
      </c>
      <c r="B24">
        <v>19</v>
      </c>
      <c r="C24" s="1" t="s">
        <v>8</v>
      </c>
      <c r="D24">
        <v>1</v>
      </c>
      <c r="E24" s="1" t="s">
        <v>9</v>
      </c>
      <c r="F24" s="1" t="s">
        <v>55</v>
      </c>
      <c r="G24">
        <v>1</v>
      </c>
      <c r="H24" s="2">
        <v>43910</v>
      </c>
      <c r="I24" s="1" t="s">
        <v>11</v>
      </c>
    </row>
    <row r="25" spans="1:9" x14ac:dyDescent="0.25">
      <c r="A25" s="1" t="s">
        <v>56</v>
      </c>
      <c r="B25">
        <v>19</v>
      </c>
      <c r="C25" s="1" t="s">
        <v>8</v>
      </c>
      <c r="D25">
        <v>1</v>
      </c>
      <c r="E25" s="1" t="s">
        <v>9</v>
      </c>
      <c r="F25" s="1" t="s">
        <v>57</v>
      </c>
      <c r="G25">
        <v>1</v>
      </c>
      <c r="H25" s="2">
        <v>43910</v>
      </c>
      <c r="I25" s="1" t="s">
        <v>11</v>
      </c>
    </row>
    <row r="26" spans="1:9" x14ac:dyDescent="0.25">
      <c r="A26" s="1" t="s">
        <v>58</v>
      </c>
      <c r="B26">
        <v>19</v>
      </c>
      <c r="C26" s="1" t="s">
        <v>8</v>
      </c>
      <c r="D26">
        <v>1</v>
      </c>
      <c r="E26" s="1" t="s">
        <v>9</v>
      </c>
      <c r="F26" s="1" t="s">
        <v>59</v>
      </c>
      <c r="G26">
        <v>1</v>
      </c>
      <c r="H26" s="2">
        <v>43910</v>
      </c>
      <c r="I26" s="1" t="s">
        <v>11</v>
      </c>
    </row>
    <row r="27" spans="1:9" x14ac:dyDescent="0.25">
      <c r="A27" s="1" t="s">
        <v>60</v>
      </c>
      <c r="B27">
        <v>19</v>
      </c>
      <c r="C27" s="1" t="s">
        <v>8</v>
      </c>
      <c r="D27">
        <v>1</v>
      </c>
      <c r="E27" s="1" t="s">
        <v>9</v>
      </c>
      <c r="F27" s="1" t="s">
        <v>61</v>
      </c>
      <c r="G27">
        <v>1</v>
      </c>
      <c r="H27" s="2">
        <v>43910</v>
      </c>
      <c r="I27" s="1" t="s">
        <v>11</v>
      </c>
    </row>
    <row r="28" spans="1:9" x14ac:dyDescent="0.25">
      <c r="A28" s="1" t="s">
        <v>62</v>
      </c>
      <c r="B28">
        <v>19</v>
      </c>
      <c r="C28" s="1" t="s">
        <v>8</v>
      </c>
      <c r="D28">
        <v>1</v>
      </c>
      <c r="E28" s="1" t="s">
        <v>9</v>
      </c>
      <c r="F28" s="1" t="s">
        <v>63</v>
      </c>
      <c r="G28">
        <v>1</v>
      </c>
      <c r="H28" s="2">
        <v>43910</v>
      </c>
      <c r="I28" s="1" t="s">
        <v>11</v>
      </c>
    </row>
    <row r="29" spans="1:9" x14ac:dyDescent="0.25">
      <c r="A29" s="1" t="s">
        <v>64</v>
      </c>
      <c r="B29">
        <v>19</v>
      </c>
      <c r="C29" s="1" t="s">
        <v>8</v>
      </c>
      <c r="D29">
        <v>1</v>
      </c>
      <c r="E29" s="1" t="s">
        <v>9</v>
      </c>
      <c r="F29" s="1" t="s">
        <v>65</v>
      </c>
      <c r="G29">
        <v>1</v>
      </c>
      <c r="H29" s="2">
        <v>43910</v>
      </c>
      <c r="I29" s="1" t="s">
        <v>11</v>
      </c>
    </row>
    <row r="30" spans="1:9" x14ac:dyDescent="0.25">
      <c r="A30" s="1" t="s">
        <v>66</v>
      </c>
      <c r="B30">
        <v>19</v>
      </c>
      <c r="C30" s="1" t="s">
        <v>8</v>
      </c>
      <c r="D30">
        <v>1</v>
      </c>
      <c r="E30" s="1" t="s">
        <v>9</v>
      </c>
      <c r="F30" s="1" t="s">
        <v>67</v>
      </c>
      <c r="G30">
        <v>1</v>
      </c>
      <c r="H30" s="2">
        <v>43910</v>
      </c>
      <c r="I30" s="1" t="s">
        <v>11</v>
      </c>
    </row>
    <row r="31" spans="1:9" x14ac:dyDescent="0.25">
      <c r="A31" s="1" t="s">
        <v>68</v>
      </c>
      <c r="B31">
        <v>19</v>
      </c>
      <c r="C31" s="1" t="s">
        <v>8</v>
      </c>
      <c r="D31">
        <v>1</v>
      </c>
      <c r="E31" s="1" t="s">
        <v>9</v>
      </c>
      <c r="F31" s="1" t="s">
        <v>69</v>
      </c>
      <c r="G31">
        <v>1</v>
      </c>
      <c r="H31" s="2">
        <v>43910</v>
      </c>
      <c r="I31" s="1" t="s">
        <v>11</v>
      </c>
    </row>
    <row r="32" spans="1:9" x14ac:dyDescent="0.25">
      <c r="A32" s="1" t="s">
        <v>70</v>
      </c>
      <c r="B32">
        <v>19</v>
      </c>
      <c r="C32" s="1" t="s">
        <v>8</v>
      </c>
      <c r="D32">
        <v>1</v>
      </c>
      <c r="E32" s="1" t="s">
        <v>9</v>
      </c>
      <c r="F32" s="1" t="s">
        <v>71</v>
      </c>
      <c r="G32">
        <v>1</v>
      </c>
      <c r="H32" s="2">
        <v>43910</v>
      </c>
      <c r="I32" s="1" t="s">
        <v>11</v>
      </c>
    </row>
    <row r="33" spans="1:9" x14ac:dyDescent="0.25">
      <c r="A33" s="1" t="s">
        <v>72</v>
      </c>
      <c r="B33">
        <v>19</v>
      </c>
      <c r="C33" s="1" t="s">
        <v>8</v>
      </c>
      <c r="D33">
        <v>1</v>
      </c>
      <c r="E33" s="1" t="s">
        <v>9</v>
      </c>
      <c r="F33" s="1" t="s">
        <v>73</v>
      </c>
      <c r="G33">
        <v>1</v>
      </c>
      <c r="H33" s="2">
        <v>43910</v>
      </c>
      <c r="I33" s="1" t="s">
        <v>11</v>
      </c>
    </row>
    <row r="34" spans="1:9" x14ac:dyDescent="0.25">
      <c r="A34" s="1" t="s">
        <v>74</v>
      </c>
      <c r="B34">
        <v>19</v>
      </c>
      <c r="C34" s="1" t="s">
        <v>8</v>
      </c>
      <c r="D34">
        <v>1</v>
      </c>
      <c r="E34" s="1" t="s">
        <v>9</v>
      </c>
      <c r="F34" s="1" t="s">
        <v>75</v>
      </c>
      <c r="G34">
        <v>1</v>
      </c>
      <c r="H34" s="2">
        <v>43910</v>
      </c>
      <c r="I34" s="1" t="s">
        <v>11</v>
      </c>
    </row>
    <row r="35" spans="1:9" x14ac:dyDescent="0.25">
      <c r="A35" s="1" t="s">
        <v>76</v>
      </c>
      <c r="B35">
        <v>19</v>
      </c>
      <c r="C35" s="1" t="s">
        <v>8</v>
      </c>
      <c r="D35">
        <v>1</v>
      </c>
      <c r="E35" s="1" t="s">
        <v>9</v>
      </c>
      <c r="F35" s="1" t="s">
        <v>77</v>
      </c>
      <c r="G35">
        <v>1</v>
      </c>
      <c r="H35" s="2">
        <v>43910</v>
      </c>
      <c r="I35" s="1" t="s">
        <v>11</v>
      </c>
    </row>
    <row r="36" spans="1:9" x14ac:dyDescent="0.25">
      <c r="A36" s="1" t="s">
        <v>78</v>
      </c>
      <c r="B36">
        <v>19</v>
      </c>
      <c r="C36" s="1" t="s">
        <v>8</v>
      </c>
      <c r="D36">
        <v>1</v>
      </c>
      <c r="E36" s="1" t="s">
        <v>9</v>
      </c>
      <c r="F36" s="1" t="s">
        <v>77</v>
      </c>
      <c r="G36">
        <v>1</v>
      </c>
      <c r="H36" s="2">
        <v>43910</v>
      </c>
      <c r="I36" s="1" t="s">
        <v>11</v>
      </c>
    </row>
    <row r="37" spans="1:9" x14ac:dyDescent="0.25">
      <c r="A37" s="1" t="s">
        <v>79</v>
      </c>
      <c r="B37">
        <v>19</v>
      </c>
      <c r="C37" s="1" t="s">
        <v>8</v>
      </c>
      <c r="D37">
        <v>1</v>
      </c>
      <c r="E37" s="1" t="s">
        <v>9</v>
      </c>
      <c r="F37" s="1" t="s">
        <v>80</v>
      </c>
      <c r="G37">
        <v>1</v>
      </c>
      <c r="H37" s="2">
        <v>43910</v>
      </c>
      <c r="I37" s="1" t="s">
        <v>11</v>
      </c>
    </row>
    <row r="38" spans="1:9" x14ac:dyDescent="0.25">
      <c r="A38" s="1" t="s">
        <v>81</v>
      </c>
      <c r="B38">
        <v>19</v>
      </c>
      <c r="C38" s="1" t="s">
        <v>8</v>
      </c>
      <c r="D38">
        <v>1</v>
      </c>
      <c r="E38" s="1" t="s">
        <v>9</v>
      </c>
      <c r="F38" s="1" t="s">
        <v>82</v>
      </c>
      <c r="G38">
        <v>1</v>
      </c>
      <c r="H38" s="2">
        <v>43910</v>
      </c>
      <c r="I38" s="1" t="s">
        <v>11</v>
      </c>
    </row>
    <row r="39" spans="1:9" x14ac:dyDescent="0.25">
      <c r="A39" s="1" t="s">
        <v>83</v>
      </c>
      <c r="B39">
        <v>19</v>
      </c>
      <c r="C39" s="1" t="s">
        <v>8</v>
      </c>
      <c r="D39">
        <v>1</v>
      </c>
      <c r="E39" s="1" t="s">
        <v>9</v>
      </c>
      <c r="F39" s="1" t="s">
        <v>84</v>
      </c>
      <c r="G39">
        <v>1</v>
      </c>
      <c r="H39" s="2">
        <v>43910</v>
      </c>
      <c r="I39" s="1" t="s">
        <v>11</v>
      </c>
    </row>
    <row r="40" spans="1:9" x14ac:dyDescent="0.25">
      <c r="A40" s="1" t="s">
        <v>85</v>
      </c>
      <c r="B40">
        <v>19</v>
      </c>
      <c r="C40" s="1" t="s">
        <v>8</v>
      </c>
      <c r="D40">
        <v>1</v>
      </c>
      <c r="E40" s="1" t="s">
        <v>9</v>
      </c>
      <c r="F40" s="1" t="s">
        <v>86</v>
      </c>
      <c r="G40">
        <v>1</v>
      </c>
      <c r="H40" s="2">
        <v>43910</v>
      </c>
      <c r="I40" s="1" t="s">
        <v>11</v>
      </c>
    </row>
    <row r="41" spans="1:9" x14ac:dyDescent="0.25">
      <c r="A41" s="1" t="s">
        <v>87</v>
      </c>
      <c r="B41">
        <v>19</v>
      </c>
      <c r="C41" s="1" t="s">
        <v>8</v>
      </c>
      <c r="D41">
        <v>1</v>
      </c>
      <c r="E41" s="1" t="s">
        <v>9</v>
      </c>
      <c r="F41" s="1" t="s">
        <v>88</v>
      </c>
      <c r="G41">
        <v>1</v>
      </c>
      <c r="H41" s="2">
        <v>43910</v>
      </c>
      <c r="I41" s="1" t="s">
        <v>11</v>
      </c>
    </row>
    <row r="42" spans="1:9" x14ac:dyDescent="0.25">
      <c r="A42" s="1" t="s">
        <v>89</v>
      </c>
      <c r="B42">
        <v>19</v>
      </c>
      <c r="C42" s="1" t="s">
        <v>8</v>
      </c>
      <c r="D42">
        <v>1</v>
      </c>
      <c r="E42" s="1" t="s">
        <v>9</v>
      </c>
      <c r="F42" s="1" t="s">
        <v>90</v>
      </c>
      <c r="G42">
        <v>1</v>
      </c>
      <c r="H42" s="2">
        <v>43910</v>
      </c>
      <c r="I42" s="1" t="s">
        <v>11</v>
      </c>
    </row>
    <row r="43" spans="1:9" x14ac:dyDescent="0.25">
      <c r="A43" s="1" t="s">
        <v>91</v>
      </c>
      <c r="B43">
        <v>19</v>
      </c>
      <c r="C43" s="1" t="s">
        <v>8</v>
      </c>
      <c r="D43">
        <v>1</v>
      </c>
      <c r="E43" s="1" t="s">
        <v>9</v>
      </c>
      <c r="F43" s="1" t="s">
        <v>92</v>
      </c>
      <c r="G43">
        <v>1</v>
      </c>
      <c r="H43" s="2">
        <v>43910</v>
      </c>
      <c r="I43" s="1" t="s">
        <v>11</v>
      </c>
    </row>
    <row r="44" spans="1:9" x14ac:dyDescent="0.25">
      <c r="A44" s="1" t="s">
        <v>93</v>
      </c>
      <c r="B44">
        <v>19</v>
      </c>
      <c r="C44" s="1" t="s">
        <v>8</v>
      </c>
      <c r="D44">
        <v>1</v>
      </c>
      <c r="E44" s="1" t="s">
        <v>9</v>
      </c>
      <c r="F44" s="1" t="s">
        <v>94</v>
      </c>
      <c r="G44">
        <v>1</v>
      </c>
      <c r="H44" s="2">
        <v>43910</v>
      </c>
      <c r="I44" s="1" t="s">
        <v>11</v>
      </c>
    </row>
    <row r="45" spans="1:9" x14ac:dyDescent="0.25">
      <c r="A45" s="1" t="s">
        <v>95</v>
      </c>
      <c r="B45">
        <v>19</v>
      </c>
      <c r="C45" s="1" t="s">
        <v>8</v>
      </c>
      <c r="D45">
        <v>1</v>
      </c>
      <c r="E45" s="1" t="s">
        <v>9</v>
      </c>
      <c r="F45" s="1" t="s">
        <v>96</v>
      </c>
      <c r="G45">
        <v>1</v>
      </c>
      <c r="H45" s="2">
        <v>43910</v>
      </c>
      <c r="I45" s="1" t="s">
        <v>11</v>
      </c>
    </row>
    <row r="46" spans="1:9" x14ac:dyDescent="0.25">
      <c r="A46" s="1" t="s">
        <v>97</v>
      </c>
      <c r="B46">
        <v>19</v>
      </c>
      <c r="C46" s="1" t="s">
        <v>8</v>
      </c>
      <c r="D46">
        <v>1</v>
      </c>
      <c r="E46" s="1" t="s">
        <v>9</v>
      </c>
      <c r="F46" s="1" t="s">
        <v>98</v>
      </c>
      <c r="G46">
        <v>1</v>
      </c>
      <c r="H46" s="2">
        <v>43910</v>
      </c>
      <c r="I46" s="1" t="s">
        <v>11</v>
      </c>
    </row>
    <row r="47" spans="1:9" x14ac:dyDescent="0.25">
      <c r="A47" s="1" t="s">
        <v>99</v>
      </c>
      <c r="B47">
        <v>19</v>
      </c>
      <c r="C47" s="1" t="s">
        <v>8</v>
      </c>
      <c r="D47">
        <v>1</v>
      </c>
      <c r="E47" s="1" t="s">
        <v>9</v>
      </c>
      <c r="F47" s="1" t="s">
        <v>100</v>
      </c>
      <c r="G47">
        <v>1</v>
      </c>
      <c r="H47" s="2">
        <v>43910</v>
      </c>
      <c r="I47" s="1" t="s">
        <v>11</v>
      </c>
    </row>
    <row r="48" spans="1:9" x14ac:dyDescent="0.25">
      <c r="A48" s="1" t="s">
        <v>101</v>
      </c>
      <c r="B48">
        <v>19</v>
      </c>
      <c r="C48" s="1" t="s">
        <v>8</v>
      </c>
      <c r="D48">
        <v>1</v>
      </c>
      <c r="E48" s="1" t="s">
        <v>9</v>
      </c>
      <c r="F48" s="1" t="s">
        <v>102</v>
      </c>
      <c r="G48">
        <v>1</v>
      </c>
      <c r="H48" s="2">
        <v>43910</v>
      </c>
      <c r="I48" s="1" t="s">
        <v>11</v>
      </c>
    </row>
    <row r="49" spans="1:9" x14ac:dyDescent="0.25">
      <c r="A49" s="1" t="s">
        <v>103</v>
      </c>
      <c r="B49">
        <v>19</v>
      </c>
      <c r="C49" s="1" t="s">
        <v>8</v>
      </c>
      <c r="D49">
        <v>1</v>
      </c>
      <c r="E49" s="1" t="s">
        <v>9</v>
      </c>
      <c r="F49" s="1" t="s">
        <v>104</v>
      </c>
      <c r="G49">
        <v>1</v>
      </c>
      <c r="H49" s="2">
        <v>43910</v>
      </c>
      <c r="I49" s="1" t="s">
        <v>11</v>
      </c>
    </row>
    <row r="50" spans="1:9" x14ac:dyDescent="0.25">
      <c r="A50" s="1" t="s">
        <v>105</v>
      </c>
      <c r="B50">
        <v>19</v>
      </c>
      <c r="C50" s="1" t="s">
        <v>8</v>
      </c>
      <c r="D50">
        <v>1</v>
      </c>
      <c r="E50" s="1" t="s">
        <v>9</v>
      </c>
      <c r="F50" s="1" t="s">
        <v>106</v>
      </c>
      <c r="G50">
        <v>1</v>
      </c>
      <c r="H50" s="2">
        <v>43910</v>
      </c>
      <c r="I50" s="1" t="s">
        <v>11</v>
      </c>
    </row>
    <row r="51" spans="1:9" x14ac:dyDescent="0.25">
      <c r="A51" s="1" t="s">
        <v>107</v>
      </c>
      <c r="B51">
        <v>19</v>
      </c>
      <c r="C51" s="1" t="s">
        <v>8</v>
      </c>
      <c r="D51">
        <v>1</v>
      </c>
      <c r="E51" s="1" t="s">
        <v>9</v>
      </c>
      <c r="F51" s="1" t="s">
        <v>108</v>
      </c>
      <c r="G51">
        <v>1</v>
      </c>
      <c r="H51" s="2">
        <v>43910</v>
      </c>
      <c r="I51" s="1" t="s">
        <v>11</v>
      </c>
    </row>
    <row r="52" spans="1:9" x14ac:dyDescent="0.25">
      <c r="A52" s="1" t="s">
        <v>109</v>
      </c>
      <c r="B52">
        <v>19</v>
      </c>
      <c r="C52" s="1" t="s">
        <v>8</v>
      </c>
      <c r="D52">
        <v>1</v>
      </c>
      <c r="E52" s="1" t="s">
        <v>9</v>
      </c>
      <c r="F52" s="1" t="s">
        <v>110</v>
      </c>
      <c r="G52">
        <v>1</v>
      </c>
      <c r="H52" s="2">
        <v>43910</v>
      </c>
      <c r="I52" s="1" t="s">
        <v>11</v>
      </c>
    </row>
    <row r="53" spans="1:9" x14ac:dyDescent="0.25">
      <c r="A53" s="1" t="s">
        <v>111</v>
      </c>
      <c r="B53">
        <v>19</v>
      </c>
      <c r="C53" s="1" t="s">
        <v>8</v>
      </c>
      <c r="D53">
        <v>1</v>
      </c>
      <c r="E53" s="1" t="s">
        <v>9</v>
      </c>
      <c r="F53" s="1" t="s">
        <v>112</v>
      </c>
      <c r="G53">
        <v>1</v>
      </c>
      <c r="H53" s="2">
        <v>43910</v>
      </c>
      <c r="I53" s="1" t="s">
        <v>11</v>
      </c>
    </row>
    <row r="54" spans="1:9" x14ac:dyDescent="0.25">
      <c r="A54" s="1" t="s">
        <v>113</v>
      </c>
      <c r="B54">
        <v>19</v>
      </c>
      <c r="C54" s="1" t="s">
        <v>8</v>
      </c>
      <c r="D54">
        <v>1</v>
      </c>
      <c r="E54" s="1" t="s">
        <v>9</v>
      </c>
      <c r="F54" s="1" t="s">
        <v>114</v>
      </c>
      <c r="G54">
        <v>1</v>
      </c>
      <c r="H54" s="2">
        <v>43910</v>
      </c>
      <c r="I54" s="1" t="s">
        <v>11</v>
      </c>
    </row>
    <row r="55" spans="1:9" x14ac:dyDescent="0.25">
      <c r="A55" s="1" t="s">
        <v>115</v>
      </c>
      <c r="B55">
        <v>19</v>
      </c>
      <c r="C55" s="1" t="s">
        <v>8</v>
      </c>
      <c r="D55">
        <v>1</v>
      </c>
      <c r="E55" s="1" t="s">
        <v>9</v>
      </c>
      <c r="F55" s="1" t="s">
        <v>116</v>
      </c>
      <c r="G55">
        <v>1</v>
      </c>
      <c r="H55" s="2">
        <v>43910</v>
      </c>
      <c r="I55" s="1" t="s">
        <v>11</v>
      </c>
    </row>
    <row r="56" spans="1:9" x14ac:dyDescent="0.25">
      <c r="A56" s="1" t="s">
        <v>117</v>
      </c>
      <c r="B56">
        <v>19</v>
      </c>
      <c r="C56" s="1" t="s">
        <v>8</v>
      </c>
      <c r="D56">
        <v>1</v>
      </c>
      <c r="E56" s="1" t="s">
        <v>9</v>
      </c>
      <c r="F56" s="1" t="s">
        <v>118</v>
      </c>
      <c r="G56">
        <v>1</v>
      </c>
      <c r="H56" s="2">
        <v>43910</v>
      </c>
      <c r="I56" s="1" t="s">
        <v>11</v>
      </c>
    </row>
    <row r="57" spans="1:9" x14ac:dyDescent="0.25">
      <c r="A57" s="1" t="s">
        <v>119</v>
      </c>
      <c r="B57">
        <v>19</v>
      </c>
      <c r="C57" s="1" t="s">
        <v>8</v>
      </c>
      <c r="D57">
        <v>1</v>
      </c>
      <c r="E57" s="1" t="s">
        <v>9</v>
      </c>
      <c r="F57" s="1" t="s">
        <v>120</v>
      </c>
      <c r="G57">
        <v>1</v>
      </c>
      <c r="H57" s="2">
        <v>43910</v>
      </c>
      <c r="I57" s="1" t="s">
        <v>11</v>
      </c>
    </row>
    <row r="58" spans="1:9" x14ac:dyDescent="0.25">
      <c r="A58" s="1" t="s">
        <v>121</v>
      </c>
      <c r="B58">
        <v>19</v>
      </c>
      <c r="C58" s="1" t="s">
        <v>8</v>
      </c>
      <c r="D58">
        <v>1</v>
      </c>
      <c r="E58" s="1" t="s">
        <v>9</v>
      </c>
      <c r="F58" s="1" t="s">
        <v>122</v>
      </c>
      <c r="G58">
        <v>1</v>
      </c>
      <c r="H58" s="2">
        <v>43910</v>
      </c>
      <c r="I58" s="1" t="s">
        <v>11</v>
      </c>
    </row>
    <row r="59" spans="1:9" x14ac:dyDescent="0.25">
      <c r="A59" s="1" t="s">
        <v>123</v>
      </c>
      <c r="B59">
        <v>19</v>
      </c>
      <c r="C59" s="1" t="s">
        <v>8</v>
      </c>
      <c r="D59">
        <v>1</v>
      </c>
      <c r="E59" s="1" t="s">
        <v>9</v>
      </c>
      <c r="F59" s="1" t="s">
        <v>124</v>
      </c>
      <c r="G59">
        <v>1</v>
      </c>
      <c r="H59" s="2">
        <v>43910</v>
      </c>
      <c r="I59" s="1" t="s">
        <v>11</v>
      </c>
    </row>
    <row r="60" spans="1:9" x14ac:dyDescent="0.25">
      <c r="A60" s="1" t="s">
        <v>125</v>
      </c>
      <c r="B60">
        <v>19</v>
      </c>
      <c r="C60" s="1" t="s">
        <v>8</v>
      </c>
      <c r="D60">
        <v>1</v>
      </c>
      <c r="E60" s="1" t="s">
        <v>9</v>
      </c>
      <c r="F60" s="1" t="s">
        <v>126</v>
      </c>
      <c r="G60">
        <v>1</v>
      </c>
      <c r="H60" s="2">
        <v>43910</v>
      </c>
      <c r="I60" s="1" t="s">
        <v>11</v>
      </c>
    </row>
    <row r="61" spans="1:9" x14ac:dyDescent="0.25">
      <c r="A61" s="1" t="s">
        <v>127</v>
      </c>
      <c r="B61">
        <v>19</v>
      </c>
      <c r="C61" s="1" t="s">
        <v>8</v>
      </c>
      <c r="D61">
        <v>1</v>
      </c>
      <c r="E61" s="1" t="s">
        <v>9</v>
      </c>
      <c r="F61" s="1" t="s">
        <v>128</v>
      </c>
      <c r="G61">
        <v>1</v>
      </c>
      <c r="H61" s="2">
        <v>43910</v>
      </c>
      <c r="I61" s="1" t="s">
        <v>11</v>
      </c>
    </row>
    <row r="62" spans="1:9" x14ac:dyDescent="0.25">
      <c r="A62" s="1" t="s">
        <v>129</v>
      </c>
      <c r="B62">
        <v>19</v>
      </c>
      <c r="C62" s="1" t="s">
        <v>8</v>
      </c>
      <c r="D62">
        <v>1</v>
      </c>
      <c r="E62" s="1" t="s">
        <v>9</v>
      </c>
      <c r="F62" s="1" t="s">
        <v>130</v>
      </c>
      <c r="G62">
        <v>1</v>
      </c>
      <c r="H62" s="2">
        <v>43910</v>
      </c>
      <c r="I62" s="1" t="s">
        <v>11</v>
      </c>
    </row>
    <row r="63" spans="1:9" x14ac:dyDescent="0.25">
      <c r="A63" s="1" t="s">
        <v>131</v>
      </c>
      <c r="B63">
        <v>19</v>
      </c>
      <c r="C63" s="1" t="s">
        <v>8</v>
      </c>
      <c r="D63">
        <v>1</v>
      </c>
      <c r="E63" s="1" t="s">
        <v>9</v>
      </c>
      <c r="F63" s="1" t="s">
        <v>132</v>
      </c>
      <c r="G63">
        <v>1</v>
      </c>
      <c r="H63" s="2">
        <v>43910</v>
      </c>
      <c r="I63" s="1" t="s">
        <v>11</v>
      </c>
    </row>
    <row r="64" spans="1:9" x14ac:dyDescent="0.25">
      <c r="A64" s="1" t="s">
        <v>133</v>
      </c>
      <c r="B64">
        <v>19</v>
      </c>
      <c r="C64" s="1" t="s">
        <v>8</v>
      </c>
      <c r="D64">
        <v>1</v>
      </c>
      <c r="E64" s="1" t="s">
        <v>9</v>
      </c>
      <c r="F64" s="1" t="s">
        <v>132</v>
      </c>
      <c r="G64">
        <v>1</v>
      </c>
      <c r="H64" s="2">
        <v>43910</v>
      </c>
      <c r="I64" s="1" t="s">
        <v>11</v>
      </c>
    </row>
    <row r="65" spans="1:9" x14ac:dyDescent="0.25">
      <c r="A65" s="1" t="s">
        <v>134</v>
      </c>
      <c r="B65">
        <v>19</v>
      </c>
      <c r="C65" s="1" t="s">
        <v>8</v>
      </c>
      <c r="D65">
        <v>1</v>
      </c>
      <c r="E65" s="1" t="s">
        <v>9</v>
      </c>
      <c r="F65" s="1" t="s">
        <v>135</v>
      </c>
      <c r="G65">
        <v>1</v>
      </c>
      <c r="H65" s="2">
        <v>43910</v>
      </c>
      <c r="I65" s="1" t="s">
        <v>11</v>
      </c>
    </row>
    <row r="66" spans="1:9" x14ac:dyDescent="0.25">
      <c r="A66" s="1" t="s">
        <v>136</v>
      </c>
      <c r="B66">
        <v>19</v>
      </c>
      <c r="C66" s="1" t="s">
        <v>8</v>
      </c>
      <c r="D66">
        <v>1</v>
      </c>
      <c r="E66" s="1" t="s">
        <v>9</v>
      </c>
      <c r="F66" s="1" t="s">
        <v>135</v>
      </c>
      <c r="G66">
        <v>1</v>
      </c>
      <c r="H66" s="2">
        <v>43910</v>
      </c>
      <c r="I66" s="1" t="s">
        <v>11</v>
      </c>
    </row>
    <row r="67" spans="1:9" x14ac:dyDescent="0.25">
      <c r="A67" s="1" t="s">
        <v>137</v>
      </c>
      <c r="B67">
        <v>19</v>
      </c>
      <c r="C67" s="1" t="s">
        <v>8</v>
      </c>
      <c r="D67">
        <v>1</v>
      </c>
      <c r="E67" s="1" t="s">
        <v>9</v>
      </c>
      <c r="F67" s="1" t="s">
        <v>138</v>
      </c>
      <c r="G67">
        <v>1</v>
      </c>
      <c r="H67" s="2">
        <v>43910</v>
      </c>
      <c r="I67" s="1" t="s">
        <v>11</v>
      </c>
    </row>
    <row r="68" spans="1:9" x14ac:dyDescent="0.25">
      <c r="A68" s="1" t="s">
        <v>139</v>
      </c>
      <c r="B68">
        <v>19</v>
      </c>
      <c r="C68" s="1" t="s">
        <v>8</v>
      </c>
      <c r="D68">
        <v>1</v>
      </c>
      <c r="E68" s="1" t="s">
        <v>9</v>
      </c>
      <c r="F68" s="1" t="s">
        <v>138</v>
      </c>
      <c r="G68">
        <v>1</v>
      </c>
      <c r="H68" s="2">
        <v>43910</v>
      </c>
      <c r="I68" s="1" t="s">
        <v>11</v>
      </c>
    </row>
    <row r="69" spans="1:9" x14ac:dyDescent="0.25">
      <c r="A69" s="1" t="s">
        <v>140</v>
      </c>
      <c r="B69">
        <v>19</v>
      </c>
      <c r="C69" s="1" t="s">
        <v>8</v>
      </c>
      <c r="D69">
        <v>1</v>
      </c>
      <c r="E69" s="1" t="s">
        <v>9</v>
      </c>
      <c r="F69" s="1" t="s">
        <v>141</v>
      </c>
      <c r="G69">
        <v>1</v>
      </c>
      <c r="H69" s="2">
        <v>43910</v>
      </c>
      <c r="I69" s="1" t="s">
        <v>11</v>
      </c>
    </row>
    <row r="70" spans="1:9" x14ac:dyDescent="0.25">
      <c r="A70" s="1" t="s">
        <v>142</v>
      </c>
      <c r="B70">
        <v>19</v>
      </c>
      <c r="C70" s="1" t="s">
        <v>8</v>
      </c>
      <c r="D70">
        <v>1</v>
      </c>
      <c r="E70" s="1" t="s">
        <v>9</v>
      </c>
      <c r="F70" s="1" t="s">
        <v>143</v>
      </c>
      <c r="G70">
        <v>1</v>
      </c>
      <c r="H70" s="2">
        <v>43910</v>
      </c>
      <c r="I70" s="1" t="s">
        <v>11</v>
      </c>
    </row>
    <row r="71" spans="1:9" x14ac:dyDescent="0.25">
      <c r="A71" s="1" t="s">
        <v>144</v>
      </c>
      <c r="B71">
        <v>19</v>
      </c>
      <c r="C71" s="1" t="s">
        <v>8</v>
      </c>
      <c r="D71">
        <v>1</v>
      </c>
      <c r="E71" s="1" t="s">
        <v>9</v>
      </c>
      <c r="F71" s="1" t="s">
        <v>145</v>
      </c>
      <c r="G71">
        <v>1</v>
      </c>
      <c r="H71" s="2">
        <v>43910</v>
      </c>
      <c r="I71" s="1" t="s">
        <v>11</v>
      </c>
    </row>
    <row r="72" spans="1:9" x14ac:dyDescent="0.25">
      <c r="A72" s="1" t="s">
        <v>146</v>
      </c>
      <c r="B72">
        <v>19</v>
      </c>
      <c r="C72" s="1" t="s">
        <v>8</v>
      </c>
      <c r="D72">
        <v>1</v>
      </c>
      <c r="E72" s="1" t="s">
        <v>9</v>
      </c>
      <c r="F72" s="1" t="s">
        <v>147</v>
      </c>
      <c r="G72">
        <v>1</v>
      </c>
      <c r="H72" s="2">
        <v>43910</v>
      </c>
      <c r="I72" s="1" t="s">
        <v>11</v>
      </c>
    </row>
    <row r="73" spans="1:9" x14ac:dyDescent="0.25">
      <c r="A73" s="1" t="s">
        <v>148</v>
      </c>
      <c r="B73">
        <v>19</v>
      </c>
      <c r="C73" s="1" t="s">
        <v>8</v>
      </c>
      <c r="D73">
        <v>1</v>
      </c>
      <c r="E73" s="1" t="s">
        <v>9</v>
      </c>
      <c r="F73" s="1" t="s">
        <v>149</v>
      </c>
      <c r="G73">
        <v>1</v>
      </c>
      <c r="H73" s="2">
        <v>43910</v>
      </c>
      <c r="I73" s="1" t="s">
        <v>11</v>
      </c>
    </row>
    <row r="74" spans="1:9" x14ac:dyDescent="0.25">
      <c r="A74" s="1" t="s">
        <v>150</v>
      </c>
      <c r="B74">
        <v>19</v>
      </c>
      <c r="C74" s="1" t="s">
        <v>8</v>
      </c>
      <c r="D74">
        <v>1</v>
      </c>
      <c r="E74" s="1" t="s">
        <v>9</v>
      </c>
      <c r="F74" s="1" t="s">
        <v>151</v>
      </c>
      <c r="G74">
        <v>1</v>
      </c>
      <c r="H74" s="2">
        <v>43910</v>
      </c>
      <c r="I74" s="1" t="s">
        <v>11</v>
      </c>
    </row>
    <row r="75" spans="1:9" x14ac:dyDescent="0.25">
      <c r="A75" s="1" t="s">
        <v>152</v>
      </c>
      <c r="B75">
        <v>19</v>
      </c>
      <c r="C75" s="1" t="s">
        <v>8</v>
      </c>
      <c r="D75">
        <v>1</v>
      </c>
      <c r="E75" s="1" t="s">
        <v>9</v>
      </c>
      <c r="F75" s="1" t="s">
        <v>153</v>
      </c>
      <c r="G75">
        <v>1</v>
      </c>
      <c r="H75" s="2">
        <v>43910</v>
      </c>
      <c r="I75" s="1" t="s">
        <v>11</v>
      </c>
    </row>
    <row r="76" spans="1:9" x14ac:dyDescent="0.25">
      <c r="A76" s="1" t="s">
        <v>154</v>
      </c>
      <c r="B76">
        <v>19</v>
      </c>
      <c r="C76" s="1" t="s">
        <v>8</v>
      </c>
      <c r="D76">
        <v>1</v>
      </c>
      <c r="E76" s="1" t="s">
        <v>9</v>
      </c>
      <c r="F76" s="1" t="s">
        <v>155</v>
      </c>
      <c r="G76">
        <v>1</v>
      </c>
      <c r="H76" s="2">
        <v>43910</v>
      </c>
      <c r="I76" s="1" t="s">
        <v>11</v>
      </c>
    </row>
    <row r="77" spans="1:9" x14ac:dyDescent="0.25">
      <c r="A77" s="1" t="s">
        <v>156</v>
      </c>
      <c r="B77">
        <v>19</v>
      </c>
      <c r="C77" s="1" t="s">
        <v>8</v>
      </c>
      <c r="D77">
        <v>1</v>
      </c>
      <c r="E77" s="1" t="s">
        <v>9</v>
      </c>
      <c r="F77" s="1" t="s">
        <v>157</v>
      </c>
      <c r="G77">
        <v>1</v>
      </c>
      <c r="H77" s="2">
        <v>43910</v>
      </c>
      <c r="I77" s="1" t="s">
        <v>11</v>
      </c>
    </row>
    <row r="78" spans="1:9" x14ac:dyDescent="0.25">
      <c r="A78" s="1" t="s">
        <v>158</v>
      </c>
      <c r="B78">
        <v>19</v>
      </c>
      <c r="C78" s="1" t="s">
        <v>8</v>
      </c>
      <c r="D78">
        <v>1</v>
      </c>
      <c r="E78" s="1" t="s">
        <v>9</v>
      </c>
      <c r="F78" s="1" t="s">
        <v>159</v>
      </c>
      <c r="G78">
        <v>1</v>
      </c>
      <c r="H78" s="2">
        <v>43910</v>
      </c>
      <c r="I78" s="1" t="s">
        <v>11</v>
      </c>
    </row>
    <row r="79" spans="1:9" x14ac:dyDescent="0.25">
      <c r="A79" s="1" t="s">
        <v>160</v>
      </c>
      <c r="B79">
        <v>19</v>
      </c>
      <c r="C79" s="1" t="s">
        <v>8</v>
      </c>
      <c r="D79">
        <v>1</v>
      </c>
      <c r="E79" s="1" t="s">
        <v>9</v>
      </c>
      <c r="F79" s="1" t="s">
        <v>161</v>
      </c>
      <c r="G79">
        <v>1</v>
      </c>
      <c r="H79" s="2">
        <v>43910</v>
      </c>
      <c r="I79" s="1" t="s">
        <v>11</v>
      </c>
    </row>
    <row r="80" spans="1:9" x14ac:dyDescent="0.25">
      <c r="A80" s="1" t="s">
        <v>162</v>
      </c>
      <c r="B80">
        <v>19</v>
      </c>
      <c r="C80" s="1" t="s">
        <v>8</v>
      </c>
      <c r="D80">
        <v>1</v>
      </c>
      <c r="E80" s="1" t="s">
        <v>9</v>
      </c>
      <c r="F80" s="1" t="s">
        <v>163</v>
      </c>
      <c r="G80">
        <v>1</v>
      </c>
      <c r="H80" s="2">
        <v>43910</v>
      </c>
      <c r="I80" s="1" t="s">
        <v>11</v>
      </c>
    </row>
    <row r="81" spans="1:9" x14ac:dyDescent="0.25">
      <c r="A81" s="1" t="s">
        <v>164</v>
      </c>
      <c r="B81">
        <v>19</v>
      </c>
      <c r="C81" s="1" t="s">
        <v>8</v>
      </c>
      <c r="D81">
        <v>1</v>
      </c>
      <c r="E81" s="1" t="s">
        <v>9</v>
      </c>
      <c r="F81" s="1" t="s">
        <v>165</v>
      </c>
      <c r="G81">
        <v>1</v>
      </c>
      <c r="H81" s="2">
        <v>43910</v>
      </c>
      <c r="I81" s="1" t="s">
        <v>11</v>
      </c>
    </row>
    <row r="82" spans="1:9" x14ac:dyDescent="0.25">
      <c r="A82" s="1" t="s">
        <v>166</v>
      </c>
      <c r="B82">
        <v>19</v>
      </c>
      <c r="C82" s="1" t="s">
        <v>8</v>
      </c>
      <c r="D82">
        <v>1</v>
      </c>
      <c r="E82" s="1" t="s">
        <v>9</v>
      </c>
      <c r="F82" s="1" t="s">
        <v>167</v>
      </c>
      <c r="G82">
        <v>1</v>
      </c>
      <c r="H82" s="2">
        <v>43910</v>
      </c>
      <c r="I82" s="1" t="s">
        <v>11</v>
      </c>
    </row>
    <row r="83" spans="1:9" x14ac:dyDescent="0.25">
      <c r="A83" s="1" t="s">
        <v>168</v>
      </c>
      <c r="B83">
        <v>19</v>
      </c>
      <c r="C83" s="1" t="s">
        <v>8</v>
      </c>
      <c r="D83">
        <v>1</v>
      </c>
      <c r="E83" s="1" t="s">
        <v>9</v>
      </c>
      <c r="F83" s="1" t="s">
        <v>169</v>
      </c>
      <c r="G83">
        <v>1</v>
      </c>
      <c r="H83" s="2">
        <v>43910</v>
      </c>
      <c r="I83" s="1" t="s">
        <v>11</v>
      </c>
    </row>
    <row r="84" spans="1:9" x14ac:dyDescent="0.25">
      <c r="A84" s="1" t="s">
        <v>170</v>
      </c>
      <c r="B84">
        <v>19</v>
      </c>
      <c r="C84" s="1" t="s">
        <v>8</v>
      </c>
      <c r="D84">
        <v>1</v>
      </c>
      <c r="E84" s="1" t="s">
        <v>9</v>
      </c>
      <c r="F84" s="1" t="s">
        <v>171</v>
      </c>
      <c r="G84">
        <v>1</v>
      </c>
      <c r="H84" s="2">
        <v>43910</v>
      </c>
      <c r="I84" s="1" t="s">
        <v>11</v>
      </c>
    </row>
    <row r="85" spans="1:9" x14ac:dyDescent="0.25">
      <c r="A85" s="1" t="s">
        <v>172</v>
      </c>
      <c r="B85">
        <v>19</v>
      </c>
      <c r="C85" s="1" t="s">
        <v>8</v>
      </c>
      <c r="D85">
        <v>1</v>
      </c>
      <c r="E85" s="1" t="s">
        <v>9</v>
      </c>
      <c r="F85" s="1" t="s">
        <v>173</v>
      </c>
      <c r="G85">
        <v>1</v>
      </c>
      <c r="H85" s="2">
        <v>43910</v>
      </c>
      <c r="I85" s="1" t="s">
        <v>11</v>
      </c>
    </row>
    <row r="86" spans="1:9" x14ac:dyDescent="0.25">
      <c r="A86" s="1" t="s">
        <v>174</v>
      </c>
      <c r="B86">
        <v>19</v>
      </c>
      <c r="C86" s="1" t="s">
        <v>8</v>
      </c>
      <c r="D86">
        <v>1</v>
      </c>
      <c r="E86" s="1" t="s">
        <v>9</v>
      </c>
      <c r="F86" s="1" t="s">
        <v>175</v>
      </c>
      <c r="G86">
        <v>1</v>
      </c>
      <c r="H86" s="2">
        <v>43910</v>
      </c>
      <c r="I86" s="1" t="s">
        <v>11</v>
      </c>
    </row>
    <row r="87" spans="1:9" x14ac:dyDescent="0.25">
      <c r="A87" s="1" t="s">
        <v>176</v>
      </c>
      <c r="B87">
        <v>19</v>
      </c>
      <c r="C87" s="1" t="s">
        <v>8</v>
      </c>
      <c r="D87">
        <v>1</v>
      </c>
      <c r="E87" s="1" t="s">
        <v>9</v>
      </c>
      <c r="F87" s="1" t="s">
        <v>175</v>
      </c>
      <c r="G87">
        <v>1</v>
      </c>
      <c r="H87" s="2">
        <v>43910</v>
      </c>
      <c r="I87" s="1" t="s">
        <v>11</v>
      </c>
    </row>
    <row r="88" spans="1:9" x14ac:dyDescent="0.25">
      <c r="A88" s="1" t="s">
        <v>177</v>
      </c>
      <c r="B88">
        <v>19</v>
      </c>
      <c r="C88" s="1" t="s">
        <v>8</v>
      </c>
      <c r="D88">
        <v>1</v>
      </c>
      <c r="E88" s="1" t="s">
        <v>9</v>
      </c>
      <c r="F88" s="1" t="s">
        <v>178</v>
      </c>
      <c r="G88">
        <v>1</v>
      </c>
      <c r="H88" s="2">
        <v>43910</v>
      </c>
      <c r="I88" s="1" t="s">
        <v>11</v>
      </c>
    </row>
    <row r="89" spans="1:9" x14ac:dyDescent="0.25">
      <c r="A89" s="1" t="s">
        <v>179</v>
      </c>
      <c r="B89">
        <v>19</v>
      </c>
      <c r="C89" s="1" t="s">
        <v>8</v>
      </c>
      <c r="D89">
        <v>1</v>
      </c>
      <c r="E89" s="1" t="s">
        <v>9</v>
      </c>
      <c r="F89" s="1" t="s">
        <v>180</v>
      </c>
      <c r="G89">
        <v>1</v>
      </c>
      <c r="H89" s="2">
        <v>43910</v>
      </c>
      <c r="I89" s="1" t="s">
        <v>11</v>
      </c>
    </row>
    <row r="90" spans="1:9" x14ac:dyDescent="0.25">
      <c r="A90" s="1" t="s">
        <v>181</v>
      </c>
      <c r="B90">
        <v>19</v>
      </c>
      <c r="C90" s="1" t="s">
        <v>8</v>
      </c>
      <c r="D90">
        <v>1</v>
      </c>
      <c r="E90" s="1" t="s">
        <v>9</v>
      </c>
      <c r="F90" s="1" t="s">
        <v>182</v>
      </c>
      <c r="G90">
        <v>1</v>
      </c>
      <c r="H90" s="2">
        <v>43910</v>
      </c>
      <c r="I90" s="1" t="s">
        <v>11</v>
      </c>
    </row>
    <row r="91" spans="1:9" x14ac:dyDescent="0.25">
      <c r="A91" s="1" t="s">
        <v>183</v>
      </c>
      <c r="B91">
        <v>19</v>
      </c>
      <c r="C91" s="1" t="s">
        <v>8</v>
      </c>
      <c r="D91">
        <v>1</v>
      </c>
      <c r="E91" s="1" t="s">
        <v>9</v>
      </c>
      <c r="F91" s="1" t="s">
        <v>184</v>
      </c>
      <c r="G91">
        <v>1</v>
      </c>
      <c r="H91" s="2">
        <v>43910</v>
      </c>
      <c r="I91" s="1" t="s">
        <v>11</v>
      </c>
    </row>
    <row r="92" spans="1:9" x14ac:dyDescent="0.25">
      <c r="A92" s="1" t="s">
        <v>185</v>
      </c>
      <c r="B92">
        <v>19</v>
      </c>
      <c r="C92" s="1" t="s">
        <v>8</v>
      </c>
      <c r="D92">
        <v>1</v>
      </c>
      <c r="E92" s="1" t="s">
        <v>9</v>
      </c>
      <c r="F92" s="1" t="s">
        <v>186</v>
      </c>
      <c r="G92">
        <v>1</v>
      </c>
      <c r="H92" s="2">
        <v>43910</v>
      </c>
      <c r="I92" s="1" t="s">
        <v>11</v>
      </c>
    </row>
    <row r="93" spans="1:9" x14ac:dyDescent="0.25">
      <c r="A93" s="1" t="s">
        <v>187</v>
      </c>
      <c r="B93">
        <v>19</v>
      </c>
      <c r="C93" s="1" t="s">
        <v>8</v>
      </c>
      <c r="D93">
        <v>1</v>
      </c>
      <c r="E93" s="1" t="s">
        <v>9</v>
      </c>
      <c r="F93" s="1" t="s">
        <v>188</v>
      </c>
      <c r="G93">
        <v>1</v>
      </c>
      <c r="H93" s="2">
        <v>43910</v>
      </c>
      <c r="I93" s="1" t="s">
        <v>11</v>
      </c>
    </row>
    <row r="94" spans="1:9" x14ac:dyDescent="0.25">
      <c r="A94" s="1" t="s">
        <v>189</v>
      </c>
      <c r="B94">
        <v>19</v>
      </c>
      <c r="C94" s="1" t="s">
        <v>8</v>
      </c>
      <c r="D94">
        <v>1</v>
      </c>
      <c r="E94" s="1" t="s">
        <v>9</v>
      </c>
      <c r="F94" s="1" t="s">
        <v>190</v>
      </c>
      <c r="G94">
        <v>1</v>
      </c>
      <c r="H94" s="2">
        <v>43910</v>
      </c>
      <c r="I94" s="1" t="s">
        <v>11</v>
      </c>
    </row>
    <row r="95" spans="1:9" x14ac:dyDescent="0.25">
      <c r="A95" s="1" t="s">
        <v>191</v>
      </c>
      <c r="B95">
        <v>19</v>
      </c>
      <c r="C95" s="1" t="s">
        <v>8</v>
      </c>
      <c r="D95">
        <v>1</v>
      </c>
      <c r="E95" s="1" t="s">
        <v>9</v>
      </c>
      <c r="F95" s="1" t="s">
        <v>192</v>
      </c>
      <c r="G95">
        <v>1</v>
      </c>
      <c r="H95" s="2">
        <v>43910</v>
      </c>
      <c r="I95" s="1" t="s">
        <v>11</v>
      </c>
    </row>
    <row r="96" spans="1:9" x14ac:dyDescent="0.25">
      <c r="A96" s="1" t="s">
        <v>193</v>
      </c>
      <c r="B96">
        <v>19</v>
      </c>
      <c r="C96" s="1" t="s">
        <v>8</v>
      </c>
      <c r="D96">
        <v>1</v>
      </c>
      <c r="E96" s="1" t="s">
        <v>9</v>
      </c>
      <c r="F96" s="1" t="s">
        <v>194</v>
      </c>
      <c r="G96">
        <v>1</v>
      </c>
      <c r="H96" s="2">
        <v>43910</v>
      </c>
      <c r="I96" s="1" t="s">
        <v>11</v>
      </c>
    </row>
    <row r="97" spans="1:9" x14ac:dyDescent="0.25">
      <c r="A97" s="1" t="s">
        <v>195</v>
      </c>
      <c r="B97">
        <v>19</v>
      </c>
      <c r="C97" s="1" t="s">
        <v>8</v>
      </c>
      <c r="D97">
        <v>1</v>
      </c>
      <c r="E97" s="1" t="s">
        <v>9</v>
      </c>
      <c r="F97" s="1" t="s">
        <v>196</v>
      </c>
      <c r="G97">
        <v>1</v>
      </c>
      <c r="H97" s="2">
        <v>43910</v>
      </c>
      <c r="I97" s="1" t="s">
        <v>11</v>
      </c>
    </row>
    <row r="98" spans="1:9" x14ac:dyDescent="0.25">
      <c r="A98" s="1" t="s">
        <v>197</v>
      </c>
      <c r="B98">
        <v>19</v>
      </c>
      <c r="C98" s="1" t="s">
        <v>8</v>
      </c>
      <c r="D98">
        <v>1</v>
      </c>
      <c r="E98" s="1" t="s">
        <v>9</v>
      </c>
      <c r="F98" s="1" t="s">
        <v>198</v>
      </c>
      <c r="G98">
        <v>1</v>
      </c>
      <c r="H98" s="2">
        <v>43910</v>
      </c>
      <c r="I98" s="1" t="s">
        <v>11</v>
      </c>
    </row>
    <row r="99" spans="1:9" x14ac:dyDescent="0.25">
      <c r="A99" s="1" t="s">
        <v>199</v>
      </c>
      <c r="B99">
        <v>19</v>
      </c>
      <c r="C99" s="1" t="s">
        <v>8</v>
      </c>
      <c r="D99">
        <v>1</v>
      </c>
      <c r="E99" s="1" t="s">
        <v>9</v>
      </c>
      <c r="F99" s="1" t="s">
        <v>200</v>
      </c>
      <c r="G99">
        <v>1</v>
      </c>
      <c r="H99" s="2">
        <v>43910</v>
      </c>
      <c r="I99" s="1" t="s">
        <v>11</v>
      </c>
    </row>
    <row r="100" spans="1:9" x14ac:dyDescent="0.25">
      <c r="A100" s="1" t="s">
        <v>201</v>
      </c>
      <c r="B100">
        <v>19</v>
      </c>
      <c r="C100" s="1" t="s">
        <v>8</v>
      </c>
      <c r="D100">
        <v>1</v>
      </c>
      <c r="E100" s="1" t="s">
        <v>9</v>
      </c>
      <c r="F100" s="1" t="s">
        <v>202</v>
      </c>
      <c r="G100">
        <v>1</v>
      </c>
      <c r="H100" s="2">
        <v>43910</v>
      </c>
      <c r="I100" s="1" t="s">
        <v>11</v>
      </c>
    </row>
    <row r="101" spans="1:9" x14ac:dyDescent="0.25">
      <c r="A101" s="1" t="s">
        <v>203</v>
      </c>
      <c r="B101">
        <v>19</v>
      </c>
      <c r="C101" s="1" t="s">
        <v>8</v>
      </c>
      <c r="D101">
        <v>1</v>
      </c>
      <c r="E101" s="1" t="s">
        <v>9</v>
      </c>
      <c r="F101" s="1" t="s">
        <v>204</v>
      </c>
      <c r="G101">
        <v>1</v>
      </c>
      <c r="H101" s="2">
        <v>43910</v>
      </c>
      <c r="I101" s="1" t="s">
        <v>11</v>
      </c>
    </row>
    <row r="102" spans="1:9" x14ac:dyDescent="0.25">
      <c r="A102" s="1" t="s">
        <v>205</v>
      </c>
      <c r="B102">
        <v>19</v>
      </c>
      <c r="C102" s="1" t="s">
        <v>8</v>
      </c>
      <c r="D102">
        <v>1</v>
      </c>
      <c r="E102" s="1" t="s">
        <v>9</v>
      </c>
      <c r="F102" s="1" t="s">
        <v>206</v>
      </c>
      <c r="G102">
        <v>1</v>
      </c>
      <c r="H102" s="2">
        <v>43910</v>
      </c>
      <c r="I102" s="1" t="s">
        <v>11</v>
      </c>
    </row>
    <row r="103" spans="1:9" x14ac:dyDescent="0.25">
      <c r="A103" s="1" t="s">
        <v>207</v>
      </c>
      <c r="B103">
        <v>19</v>
      </c>
      <c r="C103" s="1" t="s">
        <v>8</v>
      </c>
      <c r="D103">
        <v>1</v>
      </c>
      <c r="E103" s="1" t="s">
        <v>9</v>
      </c>
      <c r="F103" s="1" t="s">
        <v>208</v>
      </c>
      <c r="G103">
        <v>1</v>
      </c>
      <c r="H103" s="2">
        <v>43910</v>
      </c>
      <c r="I103" s="1" t="s">
        <v>11</v>
      </c>
    </row>
    <row r="104" spans="1:9" x14ac:dyDescent="0.25">
      <c r="A104" s="1" t="s">
        <v>209</v>
      </c>
      <c r="B104">
        <v>19</v>
      </c>
      <c r="C104" s="1" t="s">
        <v>8</v>
      </c>
      <c r="D104">
        <v>1</v>
      </c>
      <c r="E104" s="1" t="s">
        <v>9</v>
      </c>
      <c r="F104" s="1" t="s">
        <v>210</v>
      </c>
      <c r="G104">
        <v>1</v>
      </c>
      <c r="H104" s="2">
        <v>43910</v>
      </c>
      <c r="I104" s="1" t="s">
        <v>11</v>
      </c>
    </row>
    <row r="105" spans="1:9" x14ac:dyDescent="0.25">
      <c r="A105" s="1" t="s">
        <v>211</v>
      </c>
      <c r="B105">
        <v>19</v>
      </c>
      <c r="C105" s="1" t="s">
        <v>8</v>
      </c>
      <c r="D105">
        <v>1</v>
      </c>
      <c r="E105" s="1" t="s">
        <v>9</v>
      </c>
      <c r="F105" s="1" t="s">
        <v>212</v>
      </c>
      <c r="G105">
        <v>1</v>
      </c>
      <c r="H105" s="2">
        <v>43910</v>
      </c>
      <c r="I105" s="1" t="s">
        <v>11</v>
      </c>
    </row>
    <row r="106" spans="1:9" x14ac:dyDescent="0.25">
      <c r="A106" s="1" t="s">
        <v>213</v>
      </c>
      <c r="B106">
        <v>19</v>
      </c>
      <c r="C106" s="1" t="s">
        <v>8</v>
      </c>
      <c r="D106">
        <v>1</v>
      </c>
      <c r="E106" s="1" t="s">
        <v>9</v>
      </c>
      <c r="F106" s="1" t="s">
        <v>214</v>
      </c>
      <c r="G106">
        <v>1</v>
      </c>
      <c r="H106" s="2">
        <v>43910</v>
      </c>
      <c r="I106" s="1" t="s">
        <v>11</v>
      </c>
    </row>
    <row r="107" spans="1:9" x14ac:dyDescent="0.25">
      <c r="A107" s="1" t="s">
        <v>215</v>
      </c>
      <c r="B107">
        <v>19</v>
      </c>
      <c r="C107" s="1" t="s">
        <v>8</v>
      </c>
      <c r="D107">
        <v>1</v>
      </c>
      <c r="E107" s="1" t="s">
        <v>9</v>
      </c>
      <c r="F107" s="1" t="s">
        <v>216</v>
      </c>
      <c r="G107">
        <v>1</v>
      </c>
      <c r="H107" s="2">
        <v>43910</v>
      </c>
      <c r="I107" s="1" t="s">
        <v>11</v>
      </c>
    </row>
    <row r="108" spans="1:9" x14ac:dyDescent="0.25">
      <c r="A108" s="1" t="s">
        <v>217</v>
      </c>
      <c r="B108">
        <v>19</v>
      </c>
      <c r="C108" s="1" t="s">
        <v>8</v>
      </c>
      <c r="D108">
        <v>1</v>
      </c>
      <c r="E108" s="1" t="s">
        <v>9</v>
      </c>
      <c r="F108" s="1" t="s">
        <v>216</v>
      </c>
      <c r="G108">
        <v>1</v>
      </c>
      <c r="H108" s="2">
        <v>43910</v>
      </c>
      <c r="I108" s="1" t="s">
        <v>11</v>
      </c>
    </row>
    <row r="109" spans="1:9" x14ac:dyDescent="0.25">
      <c r="A109" s="1" t="s">
        <v>218</v>
      </c>
      <c r="B109">
        <v>19</v>
      </c>
      <c r="C109" s="1" t="s">
        <v>8</v>
      </c>
      <c r="D109">
        <v>1</v>
      </c>
      <c r="E109" s="1" t="s">
        <v>9</v>
      </c>
      <c r="F109" s="1" t="s">
        <v>219</v>
      </c>
      <c r="G109">
        <v>1</v>
      </c>
      <c r="H109" s="2">
        <v>43910</v>
      </c>
      <c r="I109" s="1" t="s">
        <v>11</v>
      </c>
    </row>
    <row r="110" spans="1:9" x14ac:dyDescent="0.25">
      <c r="A110" s="1" t="s">
        <v>220</v>
      </c>
      <c r="B110">
        <v>19</v>
      </c>
      <c r="C110" s="1" t="s">
        <v>8</v>
      </c>
      <c r="D110">
        <v>1</v>
      </c>
      <c r="E110" s="1" t="s">
        <v>9</v>
      </c>
      <c r="F110" s="1" t="s">
        <v>221</v>
      </c>
      <c r="G110">
        <v>1</v>
      </c>
      <c r="H110" s="2">
        <v>43910</v>
      </c>
      <c r="I110" s="1" t="s">
        <v>11</v>
      </c>
    </row>
    <row r="111" spans="1:9" x14ac:dyDescent="0.25">
      <c r="A111" s="1" t="s">
        <v>222</v>
      </c>
      <c r="B111">
        <v>19</v>
      </c>
      <c r="C111" s="1" t="s">
        <v>8</v>
      </c>
      <c r="D111">
        <v>1</v>
      </c>
      <c r="E111" s="1" t="s">
        <v>9</v>
      </c>
      <c r="F111" s="1" t="s">
        <v>221</v>
      </c>
      <c r="G111">
        <v>1</v>
      </c>
      <c r="H111" s="2">
        <v>43910</v>
      </c>
      <c r="I111" s="1" t="s">
        <v>11</v>
      </c>
    </row>
    <row r="112" spans="1:9" x14ac:dyDescent="0.25">
      <c r="A112" s="1" t="s">
        <v>223</v>
      </c>
      <c r="B112">
        <v>19</v>
      </c>
      <c r="C112" s="1" t="s">
        <v>8</v>
      </c>
      <c r="D112">
        <v>1</v>
      </c>
      <c r="E112" s="1" t="s">
        <v>9</v>
      </c>
      <c r="F112" s="1" t="s">
        <v>224</v>
      </c>
      <c r="G112">
        <v>1</v>
      </c>
      <c r="H112" s="2">
        <v>43910</v>
      </c>
      <c r="I112" s="1" t="s">
        <v>11</v>
      </c>
    </row>
    <row r="113" spans="1:9" x14ac:dyDescent="0.25">
      <c r="A113" s="1" t="s">
        <v>225</v>
      </c>
      <c r="B113">
        <v>19</v>
      </c>
      <c r="C113" s="1" t="s">
        <v>8</v>
      </c>
      <c r="D113">
        <v>1</v>
      </c>
      <c r="E113" s="1" t="s">
        <v>9</v>
      </c>
      <c r="F113" s="1" t="s">
        <v>226</v>
      </c>
      <c r="G113">
        <v>1</v>
      </c>
      <c r="H113" s="2">
        <v>43910</v>
      </c>
      <c r="I113" s="1" t="s">
        <v>11</v>
      </c>
    </row>
    <row r="114" spans="1:9" x14ac:dyDescent="0.25">
      <c r="A114" s="1" t="s">
        <v>227</v>
      </c>
      <c r="B114">
        <v>19</v>
      </c>
      <c r="C114" s="1" t="s">
        <v>8</v>
      </c>
      <c r="D114">
        <v>1</v>
      </c>
      <c r="E114" s="1" t="s">
        <v>9</v>
      </c>
      <c r="F114" s="1" t="s">
        <v>228</v>
      </c>
      <c r="G114">
        <v>1</v>
      </c>
      <c r="H114" s="2">
        <v>43910</v>
      </c>
      <c r="I114" s="1" t="s">
        <v>11</v>
      </c>
    </row>
    <row r="115" spans="1:9" x14ac:dyDescent="0.25">
      <c r="A115" s="1" t="s">
        <v>229</v>
      </c>
      <c r="B115">
        <v>19</v>
      </c>
      <c r="C115" s="1" t="s">
        <v>8</v>
      </c>
      <c r="D115">
        <v>1</v>
      </c>
      <c r="E115" s="1" t="s">
        <v>9</v>
      </c>
      <c r="F115" s="1" t="s">
        <v>230</v>
      </c>
      <c r="G115">
        <v>1</v>
      </c>
      <c r="H115" s="2">
        <v>43910</v>
      </c>
      <c r="I115" s="1" t="s">
        <v>11</v>
      </c>
    </row>
    <row r="116" spans="1:9" x14ac:dyDescent="0.25">
      <c r="A116" s="1" t="s">
        <v>231</v>
      </c>
      <c r="B116">
        <v>19</v>
      </c>
      <c r="C116" s="1" t="s">
        <v>8</v>
      </c>
      <c r="D116">
        <v>1</v>
      </c>
      <c r="E116" s="1" t="s">
        <v>9</v>
      </c>
      <c r="F116" s="1" t="s">
        <v>232</v>
      </c>
      <c r="G116">
        <v>1</v>
      </c>
      <c r="H116" s="2">
        <v>43910</v>
      </c>
      <c r="I116" s="1" t="s">
        <v>11</v>
      </c>
    </row>
    <row r="117" spans="1:9" x14ac:dyDescent="0.25">
      <c r="A117" s="1" t="s">
        <v>233</v>
      </c>
      <c r="B117">
        <v>19</v>
      </c>
      <c r="C117" s="1" t="s">
        <v>8</v>
      </c>
      <c r="D117">
        <v>1</v>
      </c>
      <c r="E117" s="1" t="s">
        <v>9</v>
      </c>
      <c r="F117" s="1" t="s">
        <v>234</v>
      </c>
      <c r="G117">
        <v>1</v>
      </c>
      <c r="H117" s="2">
        <v>43910</v>
      </c>
      <c r="I117" s="1" t="s">
        <v>11</v>
      </c>
    </row>
    <row r="118" spans="1:9" x14ac:dyDescent="0.25">
      <c r="A118" s="1" t="s">
        <v>235</v>
      </c>
      <c r="B118">
        <v>19</v>
      </c>
      <c r="C118" s="1" t="s">
        <v>8</v>
      </c>
      <c r="D118">
        <v>1</v>
      </c>
      <c r="E118" s="1" t="s">
        <v>9</v>
      </c>
      <c r="F118" s="1" t="s">
        <v>236</v>
      </c>
      <c r="G118">
        <v>1</v>
      </c>
      <c r="H118" s="2">
        <v>43910</v>
      </c>
      <c r="I118" s="1" t="s">
        <v>11</v>
      </c>
    </row>
    <row r="119" spans="1:9" x14ac:dyDescent="0.25">
      <c r="A119" s="1" t="s">
        <v>237</v>
      </c>
      <c r="B119">
        <v>19</v>
      </c>
      <c r="C119" s="1" t="s">
        <v>8</v>
      </c>
      <c r="D119">
        <v>1</v>
      </c>
      <c r="E119" s="1" t="s">
        <v>9</v>
      </c>
      <c r="F119" s="1" t="s">
        <v>238</v>
      </c>
      <c r="G119">
        <v>1</v>
      </c>
      <c r="H119" s="2">
        <v>43910</v>
      </c>
      <c r="I119" s="1" t="s">
        <v>11</v>
      </c>
    </row>
    <row r="120" spans="1:9" x14ac:dyDescent="0.25">
      <c r="A120" s="1" t="s">
        <v>239</v>
      </c>
      <c r="B120">
        <v>19</v>
      </c>
      <c r="C120" s="1" t="s">
        <v>8</v>
      </c>
      <c r="D120">
        <v>1</v>
      </c>
      <c r="E120" s="1" t="s">
        <v>9</v>
      </c>
      <c r="F120" s="1" t="s">
        <v>240</v>
      </c>
      <c r="G120">
        <v>1</v>
      </c>
      <c r="H120" s="2">
        <v>43910</v>
      </c>
      <c r="I120" s="1" t="s">
        <v>11</v>
      </c>
    </row>
    <row r="121" spans="1:9" x14ac:dyDescent="0.25">
      <c r="A121" s="1" t="s">
        <v>241</v>
      </c>
      <c r="B121">
        <v>19</v>
      </c>
      <c r="C121" s="1" t="s">
        <v>8</v>
      </c>
      <c r="D121">
        <v>1</v>
      </c>
      <c r="E121" s="1" t="s">
        <v>9</v>
      </c>
      <c r="F121" s="1" t="s">
        <v>242</v>
      </c>
      <c r="G121">
        <v>1</v>
      </c>
      <c r="H121" s="2">
        <v>43910</v>
      </c>
      <c r="I121" s="1" t="s">
        <v>11</v>
      </c>
    </row>
    <row r="122" spans="1:9" x14ac:dyDescent="0.25">
      <c r="A122" s="1" t="s">
        <v>243</v>
      </c>
      <c r="B122">
        <v>19</v>
      </c>
      <c r="C122" s="1" t="s">
        <v>8</v>
      </c>
      <c r="D122">
        <v>1</v>
      </c>
      <c r="E122" s="1" t="s">
        <v>9</v>
      </c>
      <c r="F122" s="1" t="s">
        <v>244</v>
      </c>
      <c r="G122">
        <v>1</v>
      </c>
      <c r="H122" s="2">
        <v>43910</v>
      </c>
      <c r="I122" s="1" t="s">
        <v>11</v>
      </c>
    </row>
    <row r="123" spans="1:9" x14ac:dyDescent="0.25">
      <c r="A123" s="1" t="s">
        <v>245</v>
      </c>
      <c r="B123">
        <v>19</v>
      </c>
      <c r="C123" s="1" t="s">
        <v>8</v>
      </c>
      <c r="D123">
        <v>1</v>
      </c>
      <c r="E123" s="1" t="s">
        <v>9</v>
      </c>
      <c r="F123" s="1" t="s">
        <v>246</v>
      </c>
      <c r="G123">
        <v>1</v>
      </c>
      <c r="H123" s="2">
        <v>43910</v>
      </c>
      <c r="I123" s="1" t="s">
        <v>11</v>
      </c>
    </row>
    <row r="124" spans="1:9" x14ac:dyDescent="0.25">
      <c r="A124" s="1" t="s">
        <v>247</v>
      </c>
      <c r="B124">
        <v>19</v>
      </c>
      <c r="C124" s="1" t="s">
        <v>8</v>
      </c>
      <c r="D124">
        <v>1</v>
      </c>
      <c r="E124" s="1" t="s">
        <v>9</v>
      </c>
      <c r="F124" s="1" t="s">
        <v>248</v>
      </c>
      <c r="G124">
        <v>1</v>
      </c>
      <c r="H124" s="2">
        <v>43910</v>
      </c>
      <c r="I124" s="1" t="s">
        <v>11</v>
      </c>
    </row>
    <row r="125" spans="1:9" x14ac:dyDescent="0.25">
      <c r="A125" s="1" t="s">
        <v>249</v>
      </c>
      <c r="B125">
        <v>19</v>
      </c>
      <c r="C125" s="1" t="s">
        <v>8</v>
      </c>
      <c r="D125">
        <v>1</v>
      </c>
      <c r="E125" s="1" t="s">
        <v>9</v>
      </c>
      <c r="F125" s="1" t="s">
        <v>250</v>
      </c>
      <c r="G125">
        <v>1</v>
      </c>
      <c r="H125" s="2">
        <v>43910</v>
      </c>
      <c r="I125" s="1" t="s">
        <v>11</v>
      </c>
    </row>
    <row r="126" spans="1:9" x14ac:dyDescent="0.25">
      <c r="A126" s="1" t="s">
        <v>251</v>
      </c>
      <c r="B126">
        <v>19</v>
      </c>
      <c r="C126" s="1" t="s">
        <v>8</v>
      </c>
      <c r="D126">
        <v>1</v>
      </c>
      <c r="E126" s="1" t="s">
        <v>9</v>
      </c>
      <c r="F126" s="1" t="s">
        <v>252</v>
      </c>
      <c r="G126">
        <v>1</v>
      </c>
      <c r="H126" s="2">
        <v>43910</v>
      </c>
      <c r="I126" s="1" t="s">
        <v>11</v>
      </c>
    </row>
    <row r="127" spans="1:9" x14ac:dyDescent="0.25">
      <c r="A127" s="1" t="s">
        <v>253</v>
      </c>
      <c r="B127">
        <v>19</v>
      </c>
      <c r="C127" s="1" t="s">
        <v>8</v>
      </c>
      <c r="D127">
        <v>1</v>
      </c>
      <c r="E127" s="1" t="s">
        <v>9</v>
      </c>
      <c r="F127" s="1" t="s">
        <v>254</v>
      </c>
      <c r="G127">
        <v>1</v>
      </c>
      <c r="H127" s="2">
        <v>43910</v>
      </c>
      <c r="I127" s="1" t="s">
        <v>11</v>
      </c>
    </row>
    <row r="128" spans="1:9" x14ac:dyDescent="0.25">
      <c r="A128" s="1" t="s">
        <v>255</v>
      </c>
      <c r="B128">
        <v>19</v>
      </c>
      <c r="C128" s="1" t="s">
        <v>8</v>
      </c>
      <c r="D128">
        <v>1</v>
      </c>
      <c r="E128" s="1" t="s">
        <v>9</v>
      </c>
      <c r="F128" s="1" t="s">
        <v>256</v>
      </c>
      <c r="G128">
        <v>1</v>
      </c>
      <c r="H128" s="2">
        <v>43910</v>
      </c>
      <c r="I128" s="1" t="s">
        <v>11</v>
      </c>
    </row>
    <row r="129" spans="1:9" x14ac:dyDescent="0.25">
      <c r="A129" s="1" t="s">
        <v>257</v>
      </c>
      <c r="B129">
        <v>19</v>
      </c>
      <c r="C129" s="1" t="s">
        <v>8</v>
      </c>
      <c r="D129">
        <v>1</v>
      </c>
      <c r="E129" s="1" t="s">
        <v>9</v>
      </c>
      <c r="F129" s="1" t="s">
        <v>258</v>
      </c>
      <c r="G129">
        <v>1</v>
      </c>
      <c r="H129" s="2">
        <v>43910</v>
      </c>
      <c r="I129" s="1" t="s">
        <v>11</v>
      </c>
    </row>
    <row r="130" spans="1:9" x14ac:dyDescent="0.25">
      <c r="A130" s="1" t="s">
        <v>259</v>
      </c>
      <c r="B130">
        <v>19</v>
      </c>
      <c r="C130" s="1" t="s">
        <v>8</v>
      </c>
      <c r="D130">
        <v>1</v>
      </c>
      <c r="E130" s="1" t="s">
        <v>9</v>
      </c>
      <c r="F130" s="1" t="s">
        <v>260</v>
      </c>
      <c r="G130">
        <v>1</v>
      </c>
      <c r="H130" s="2">
        <v>43910</v>
      </c>
      <c r="I130" s="1" t="s">
        <v>11</v>
      </c>
    </row>
    <row r="131" spans="1:9" x14ac:dyDescent="0.25">
      <c r="A131" s="1" t="s">
        <v>261</v>
      </c>
      <c r="B131">
        <v>19</v>
      </c>
      <c r="C131" s="1" t="s">
        <v>8</v>
      </c>
      <c r="D131">
        <v>1</v>
      </c>
      <c r="E131" s="1" t="s">
        <v>9</v>
      </c>
      <c r="F131" s="1" t="s">
        <v>262</v>
      </c>
      <c r="G131">
        <v>1</v>
      </c>
      <c r="H131" s="2">
        <v>43910</v>
      </c>
      <c r="I131" s="1" t="s">
        <v>11</v>
      </c>
    </row>
    <row r="132" spans="1:9" x14ac:dyDescent="0.25">
      <c r="A132" s="1" t="s">
        <v>263</v>
      </c>
      <c r="B132">
        <v>19</v>
      </c>
      <c r="C132" s="1" t="s">
        <v>8</v>
      </c>
      <c r="D132">
        <v>1</v>
      </c>
      <c r="E132" s="1" t="s">
        <v>9</v>
      </c>
      <c r="F132" s="1" t="s">
        <v>264</v>
      </c>
      <c r="G132">
        <v>1</v>
      </c>
      <c r="H132" s="2">
        <v>43910</v>
      </c>
      <c r="I132" s="1" t="s">
        <v>11</v>
      </c>
    </row>
    <row r="133" spans="1:9" x14ac:dyDescent="0.25">
      <c r="A133" s="1" t="s">
        <v>265</v>
      </c>
      <c r="B133">
        <v>19</v>
      </c>
      <c r="C133" s="1" t="s">
        <v>8</v>
      </c>
      <c r="D133">
        <v>1</v>
      </c>
      <c r="E133" s="1" t="s">
        <v>9</v>
      </c>
      <c r="F133" s="1" t="s">
        <v>266</v>
      </c>
      <c r="G133">
        <v>1</v>
      </c>
      <c r="H133" s="2">
        <v>43910</v>
      </c>
      <c r="I133" s="1" t="s">
        <v>11</v>
      </c>
    </row>
    <row r="134" spans="1:9" x14ac:dyDescent="0.25">
      <c r="A134" s="1" t="s">
        <v>267</v>
      </c>
      <c r="B134">
        <v>19</v>
      </c>
      <c r="C134" s="1" t="s">
        <v>8</v>
      </c>
      <c r="D134">
        <v>1</v>
      </c>
      <c r="E134" s="1" t="s">
        <v>9</v>
      </c>
      <c r="F134" s="1" t="s">
        <v>268</v>
      </c>
      <c r="G134">
        <v>1</v>
      </c>
      <c r="H134" s="2">
        <v>43910</v>
      </c>
      <c r="I134" s="1" t="s">
        <v>11</v>
      </c>
    </row>
    <row r="135" spans="1:9" x14ac:dyDescent="0.25">
      <c r="A135" s="1" t="s">
        <v>269</v>
      </c>
      <c r="B135">
        <v>19</v>
      </c>
      <c r="C135" s="1" t="s">
        <v>8</v>
      </c>
      <c r="D135">
        <v>1</v>
      </c>
      <c r="E135" s="1" t="s">
        <v>9</v>
      </c>
      <c r="F135" s="1" t="s">
        <v>270</v>
      </c>
      <c r="G135">
        <v>1</v>
      </c>
      <c r="H135" s="2">
        <v>43910</v>
      </c>
      <c r="I135" s="1" t="s">
        <v>11</v>
      </c>
    </row>
    <row r="136" spans="1:9" x14ac:dyDescent="0.25">
      <c r="A136" s="1" t="s">
        <v>271</v>
      </c>
      <c r="B136">
        <v>19</v>
      </c>
      <c r="C136" s="1" t="s">
        <v>8</v>
      </c>
      <c r="D136">
        <v>1</v>
      </c>
      <c r="E136" s="1" t="s">
        <v>9</v>
      </c>
      <c r="F136" s="1" t="s">
        <v>272</v>
      </c>
      <c r="G136">
        <v>1</v>
      </c>
      <c r="H136" s="2">
        <v>43910</v>
      </c>
      <c r="I136" s="1" t="s">
        <v>11</v>
      </c>
    </row>
    <row r="137" spans="1:9" x14ac:dyDescent="0.25">
      <c r="A137" s="1" t="s">
        <v>273</v>
      </c>
      <c r="B137">
        <v>19</v>
      </c>
      <c r="C137" s="1" t="s">
        <v>8</v>
      </c>
      <c r="D137">
        <v>1</v>
      </c>
      <c r="E137" s="1" t="s">
        <v>9</v>
      </c>
      <c r="F137" s="1" t="s">
        <v>274</v>
      </c>
      <c r="G137">
        <v>1</v>
      </c>
      <c r="H137" s="2">
        <v>43910</v>
      </c>
      <c r="I137" s="1" t="s">
        <v>11</v>
      </c>
    </row>
    <row r="138" spans="1:9" x14ac:dyDescent="0.25">
      <c r="A138" s="1" t="s">
        <v>275</v>
      </c>
      <c r="B138">
        <v>19</v>
      </c>
      <c r="C138" s="1" t="s">
        <v>8</v>
      </c>
      <c r="D138">
        <v>1</v>
      </c>
      <c r="E138" s="1" t="s">
        <v>9</v>
      </c>
      <c r="F138" s="1" t="s">
        <v>276</v>
      </c>
      <c r="G138">
        <v>1</v>
      </c>
      <c r="H138" s="2">
        <v>43910</v>
      </c>
      <c r="I138" s="1" t="s">
        <v>11</v>
      </c>
    </row>
    <row r="139" spans="1:9" x14ac:dyDescent="0.25">
      <c r="A139" s="1" t="s">
        <v>277</v>
      </c>
      <c r="B139">
        <v>19</v>
      </c>
      <c r="C139" s="1" t="s">
        <v>8</v>
      </c>
      <c r="D139">
        <v>1</v>
      </c>
      <c r="E139" s="1" t="s">
        <v>9</v>
      </c>
      <c r="F139" s="1" t="s">
        <v>278</v>
      </c>
      <c r="G139">
        <v>1</v>
      </c>
      <c r="H139" s="2">
        <v>43910</v>
      </c>
      <c r="I139" s="1" t="s">
        <v>11</v>
      </c>
    </row>
    <row r="140" spans="1:9" x14ac:dyDescent="0.25">
      <c r="A140" s="1" t="s">
        <v>279</v>
      </c>
      <c r="B140">
        <v>19</v>
      </c>
      <c r="C140" s="1" t="s">
        <v>8</v>
      </c>
      <c r="D140">
        <v>1</v>
      </c>
      <c r="E140" s="1" t="s">
        <v>9</v>
      </c>
      <c r="F140" s="1" t="s">
        <v>67</v>
      </c>
      <c r="G140">
        <v>1</v>
      </c>
      <c r="H140" s="2">
        <v>43910</v>
      </c>
      <c r="I140" s="1" t="s">
        <v>11</v>
      </c>
    </row>
    <row r="141" spans="1:9" x14ac:dyDescent="0.25">
      <c r="A141" s="1" t="s">
        <v>280</v>
      </c>
      <c r="B141">
        <v>19</v>
      </c>
      <c r="C141" s="1" t="s">
        <v>8</v>
      </c>
      <c r="D141">
        <v>1</v>
      </c>
      <c r="E141" s="1" t="s">
        <v>9</v>
      </c>
      <c r="F141" s="1" t="s">
        <v>67</v>
      </c>
      <c r="G141">
        <v>1</v>
      </c>
      <c r="H141" s="2">
        <v>43910</v>
      </c>
      <c r="I141" s="1" t="s">
        <v>11</v>
      </c>
    </row>
    <row r="142" spans="1:9" x14ac:dyDescent="0.25">
      <c r="A142" s="1" t="s">
        <v>281</v>
      </c>
      <c r="B142">
        <v>19</v>
      </c>
      <c r="C142" s="1" t="s">
        <v>8</v>
      </c>
      <c r="D142">
        <v>1</v>
      </c>
      <c r="E142" s="1" t="s">
        <v>9</v>
      </c>
      <c r="F142" s="1" t="s">
        <v>82</v>
      </c>
      <c r="G142">
        <v>1</v>
      </c>
      <c r="H142" s="2">
        <v>43910</v>
      </c>
      <c r="I142" s="1" t="s">
        <v>11</v>
      </c>
    </row>
    <row r="143" spans="1:9" x14ac:dyDescent="0.25">
      <c r="A143" s="1" t="s">
        <v>282</v>
      </c>
      <c r="B143">
        <v>19</v>
      </c>
      <c r="C143" s="1" t="s">
        <v>8</v>
      </c>
      <c r="D143">
        <v>1</v>
      </c>
      <c r="E143" s="1" t="s">
        <v>9</v>
      </c>
      <c r="F143" s="1" t="s">
        <v>82</v>
      </c>
      <c r="G143">
        <v>1</v>
      </c>
      <c r="H143" s="2">
        <v>43910</v>
      </c>
      <c r="I143" s="1" t="s">
        <v>11</v>
      </c>
    </row>
    <row r="144" spans="1:9" x14ac:dyDescent="0.25">
      <c r="A144" s="1" t="s">
        <v>283</v>
      </c>
      <c r="B144">
        <v>19</v>
      </c>
      <c r="C144" s="1" t="s">
        <v>8</v>
      </c>
      <c r="D144">
        <v>1</v>
      </c>
      <c r="E144" s="1" t="s">
        <v>9</v>
      </c>
      <c r="F144" s="1" t="s">
        <v>284</v>
      </c>
      <c r="G144">
        <v>1</v>
      </c>
      <c r="H144" s="2">
        <v>43910</v>
      </c>
      <c r="I144" s="1" t="s">
        <v>11</v>
      </c>
    </row>
    <row r="145" spans="1:9" x14ac:dyDescent="0.25">
      <c r="A145" s="1" t="s">
        <v>285</v>
      </c>
      <c r="B145">
        <v>19</v>
      </c>
      <c r="C145" s="1" t="s">
        <v>8</v>
      </c>
      <c r="D145">
        <v>1</v>
      </c>
      <c r="E145" s="1" t="s">
        <v>9</v>
      </c>
      <c r="F145" s="1" t="s">
        <v>284</v>
      </c>
      <c r="G145">
        <v>1</v>
      </c>
      <c r="H145" s="2">
        <v>43910</v>
      </c>
      <c r="I145" s="1" t="s">
        <v>11</v>
      </c>
    </row>
    <row r="146" spans="1:9" x14ac:dyDescent="0.25">
      <c r="A146" s="1" t="s">
        <v>286</v>
      </c>
      <c r="B146">
        <v>19</v>
      </c>
      <c r="C146" s="1" t="s">
        <v>8</v>
      </c>
      <c r="D146">
        <v>1</v>
      </c>
      <c r="E146" s="1" t="s">
        <v>9</v>
      </c>
      <c r="F146" s="1" t="s">
        <v>284</v>
      </c>
      <c r="G146">
        <v>1</v>
      </c>
      <c r="H146" s="2">
        <v>43910</v>
      </c>
      <c r="I146" s="1" t="s">
        <v>11</v>
      </c>
    </row>
    <row r="147" spans="1:9" x14ac:dyDescent="0.25">
      <c r="A147" s="1" t="s">
        <v>287</v>
      </c>
      <c r="B147">
        <v>19</v>
      </c>
      <c r="C147" s="1" t="s">
        <v>8</v>
      </c>
      <c r="D147">
        <v>1</v>
      </c>
      <c r="E147" s="1" t="s">
        <v>9</v>
      </c>
      <c r="F147" s="1" t="s">
        <v>288</v>
      </c>
      <c r="G147">
        <v>1</v>
      </c>
      <c r="H147" s="2">
        <v>43910</v>
      </c>
      <c r="I147" s="1" t="s">
        <v>11</v>
      </c>
    </row>
    <row r="148" spans="1:9" x14ac:dyDescent="0.25">
      <c r="A148" s="1" t="s">
        <v>289</v>
      </c>
      <c r="B148">
        <v>19</v>
      </c>
      <c r="C148" s="1" t="s">
        <v>8</v>
      </c>
      <c r="D148">
        <v>1</v>
      </c>
      <c r="E148" s="1" t="s">
        <v>9</v>
      </c>
      <c r="F148" s="1" t="s">
        <v>290</v>
      </c>
      <c r="G148">
        <v>1</v>
      </c>
      <c r="H148" s="2">
        <v>43910</v>
      </c>
      <c r="I148" s="1" t="s">
        <v>11</v>
      </c>
    </row>
    <row r="149" spans="1:9" x14ac:dyDescent="0.25">
      <c r="A149" s="1" t="s">
        <v>291</v>
      </c>
      <c r="B149">
        <v>19</v>
      </c>
      <c r="C149" s="1" t="s">
        <v>8</v>
      </c>
      <c r="D149">
        <v>1</v>
      </c>
      <c r="E149" s="1" t="s">
        <v>9</v>
      </c>
      <c r="F149" s="1" t="s">
        <v>292</v>
      </c>
      <c r="G149">
        <v>1</v>
      </c>
      <c r="H149" s="2">
        <v>43910</v>
      </c>
      <c r="I149" s="1" t="s">
        <v>11</v>
      </c>
    </row>
    <row r="150" spans="1:9" x14ac:dyDescent="0.25">
      <c r="A150" s="1" t="s">
        <v>293</v>
      </c>
      <c r="B150">
        <v>19</v>
      </c>
      <c r="C150" s="1" t="s">
        <v>8</v>
      </c>
      <c r="D150">
        <v>1</v>
      </c>
      <c r="E150" s="1" t="s">
        <v>9</v>
      </c>
      <c r="F150" s="1" t="s">
        <v>294</v>
      </c>
      <c r="G150">
        <v>1</v>
      </c>
      <c r="H150" s="2">
        <v>43910</v>
      </c>
      <c r="I150" s="1" t="s">
        <v>11</v>
      </c>
    </row>
    <row r="151" spans="1:9" x14ac:dyDescent="0.25">
      <c r="A151" s="1" t="s">
        <v>295</v>
      </c>
      <c r="B151">
        <v>19</v>
      </c>
      <c r="C151" s="1" t="s">
        <v>8</v>
      </c>
      <c r="D151">
        <v>1</v>
      </c>
      <c r="E151" s="1" t="s">
        <v>9</v>
      </c>
      <c r="F151" s="1" t="s">
        <v>296</v>
      </c>
      <c r="G151">
        <v>1</v>
      </c>
      <c r="H151" s="2">
        <v>43910</v>
      </c>
      <c r="I151" s="1" t="s">
        <v>11</v>
      </c>
    </row>
    <row r="152" spans="1:9" x14ac:dyDescent="0.25">
      <c r="A152" s="1" t="s">
        <v>297</v>
      </c>
      <c r="B152">
        <v>19</v>
      </c>
      <c r="C152" s="1" t="s">
        <v>8</v>
      </c>
      <c r="D152">
        <v>1</v>
      </c>
      <c r="E152" s="1" t="s">
        <v>9</v>
      </c>
      <c r="F152" s="1" t="s">
        <v>298</v>
      </c>
      <c r="G152">
        <v>1</v>
      </c>
      <c r="H152" s="2">
        <v>43910</v>
      </c>
      <c r="I152" s="1" t="s">
        <v>11</v>
      </c>
    </row>
    <row r="153" spans="1:9" x14ac:dyDescent="0.25">
      <c r="A153" s="1" t="s">
        <v>299</v>
      </c>
      <c r="B153">
        <v>19</v>
      </c>
      <c r="C153" s="1" t="s">
        <v>8</v>
      </c>
      <c r="D153">
        <v>1</v>
      </c>
      <c r="E153" s="1" t="s">
        <v>9</v>
      </c>
      <c r="F153" s="1" t="s">
        <v>300</v>
      </c>
      <c r="G153">
        <v>1</v>
      </c>
      <c r="H153" s="2">
        <v>43910</v>
      </c>
      <c r="I153" s="1" t="s">
        <v>11</v>
      </c>
    </row>
    <row r="154" spans="1:9" x14ac:dyDescent="0.25">
      <c r="A154" s="1" t="s">
        <v>301</v>
      </c>
      <c r="B154">
        <v>19</v>
      </c>
      <c r="C154" s="1" t="s">
        <v>8</v>
      </c>
      <c r="D154">
        <v>1</v>
      </c>
      <c r="E154" s="1" t="s">
        <v>9</v>
      </c>
      <c r="F154" s="1" t="s">
        <v>302</v>
      </c>
      <c r="G154">
        <v>1</v>
      </c>
      <c r="H154" s="2">
        <v>43910</v>
      </c>
      <c r="I154" s="1" t="s">
        <v>11</v>
      </c>
    </row>
    <row r="155" spans="1:9" x14ac:dyDescent="0.25">
      <c r="A155" s="1" t="s">
        <v>303</v>
      </c>
      <c r="B155">
        <v>19</v>
      </c>
      <c r="C155" s="1" t="s">
        <v>8</v>
      </c>
      <c r="D155">
        <v>1</v>
      </c>
      <c r="E155" s="1" t="s">
        <v>9</v>
      </c>
      <c r="F155" s="1" t="s">
        <v>304</v>
      </c>
      <c r="G155">
        <v>1</v>
      </c>
      <c r="H155" s="2">
        <v>43910</v>
      </c>
      <c r="I155" s="1" t="s">
        <v>11</v>
      </c>
    </row>
    <row r="156" spans="1:9" x14ac:dyDescent="0.25">
      <c r="A156" s="1" t="s">
        <v>305</v>
      </c>
      <c r="B156">
        <v>19</v>
      </c>
      <c r="C156" s="1" t="s">
        <v>8</v>
      </c>
      <c r="D156">
        <v>1</v>
      </c>
      <c r="E156" s="1" t="s">
        <v>9</v>
      </c>
      <c r="F156" s="1" t="s">
        <v>306</v>
      </c>
      <c r="G156">
        <v>1</v>
      </c>
      <c r="H156" s="2">
        <v>43910</v>
      </c>
      <c r="I156" s="1" t="s">
        <v>11</v>
      </c>
    </row>
    <row r="157" spans="1:9" x14ac:dyDescent="0.25">
      <c r="A157" s="1" t="s">
        <v>307</v>
      </c>
      <c r="B157">
        <v>19</v>
      </c>
      <c r="C157" s="1" t="s">
        <v>8</v>
      </c>
      <c r="D157">
        <v>1</v>
      </c>
      <c r="E157" s="1" t="s">
        <v>9</v>
      </c>
      <c r="F157" s="1" t="s">
        <v>308</v>
      </c>
      <c r="G157">
        <v>1</v>
      </c>
      <c r="H157" s="2">
        <v>43910</v>
      </c>
      <c r="I157" s="1" t="s">
        <v>11</v>
      </c>
    </row>
    <row r="158" spans="1:9" x14ac:dyDescent="0.25">
      <c r="A158" s="1" t="s">
        <v>309</v>
      </c>
      <c r="B158">
        <v>19</v>
      </c>
      <c r="C158" s="1" t="s">
        <v>8</v>
      </c>
      <c r="D158">
        <v>1</v>
      </c>
      <c r="E158" s="1" t="s">
        <v>9</v>
      </c>
      <c r="F158" s="1" t="s">
        <v>310</v>
      </c>
      <c r="G158">
        <v>1</v>
      </c>
      <c r="H158" s="2">
        <v>43910</v>
      </c>
      <c r="I158" s="1" t="s">
        <v>11</v>
      </c>
    </row>
    <row r="159" spans="1:9" x14ac:dyDescent="0.25">
      <c r="A159" s="1" t="s">
        <v>311</v>
      </c>
      <c r="B159">
        <v>19</v>
      </c>
      <c r="C159" s="1" t="s">
        <v>8</v>
      </c>
      <c r="D159">
        <v>1</v>
      </c>
      <c r="E159" s="1" t="s">
        <v>9</v>
      </c>
      <c r="F159" s="1" t="s">
        <v>312</v>
      </c>
      <c r="G159">
        <v>1</v>
      </c>
      <c r="H159" s="2">
        <v>43910</v>
      </c>
      <c r="I159" s="1" t="s">
        <v>11</v>
      </c>
    </row>
    <row r="160" spans="1:9" x14ac:dyDescent="0.25">
      <c r="A160" s="1" t="s">
        <v>313</v>
      </c>
      <c r="B160">
        <v>19</v>
      </c>
      <c r="C160" s="1" t="s">
        <v>8</v>
      </c>
      <c r="D160">
        <v>1</v>
      </c>
      <c r="E160" s="1" t="s">
        <v>9</v>
      </c>
      <c r="F160" s="1" t="s">
        <v>314</v>
      </c>
      <c r="G160">
        <v>1</v>
      </c>
      <c r="H160" s="2">
        <v>43910</v>
      </c>
      <c r="I160" s="1" t="s">
        <v>11</v>
      </c>
    </row>
    <row r="161" spans="1:9" x14ac:dyDescent="0.25">
      <c r="A161" s="1" t="s">
        <v>315</v>
      </c>
      <c r="B161">
        <v>19</v>
      </c>
      <c r="C161" s="1" t="s">
        <v>8</v>
      </c>
      <c r="D161">
        <v>1</v>
      </c>
      <c r="E161" s="1" t="s">
        <v>9</v>
      </c>
      <c r="F161" s="1" t="s">
        <v>316</v>
      </c>
      <c r="G161">
        <v>1</v>
      </c>
      <c r="H161" s="2">
        <v>43910</v>
      </c>
      <c r="I161" s="1" t="s">
        <v>11</v>
      </c>
    </row>
    <row r="162" spans="1:9" x14ac:dyDescent="0.25">
      <c r="A162" s="1" t="s">
        <v>317</v>
      </c>
      <c r="B162">
        <v>19</v>
      </c>
      <c r="C162" s="1" t="s">
        <v>8</v>
      </c>
      <c r="D162">
        <v>1</v>
      </c>
      <c r="E162" s="1" t="s">
        <v>9</v>
      </c>
      <c r="F162" s="1" t="s">
        <v>318</v>
      </c>
      <c r="G162">
        <v>1</v>
      </c>
      <c r="H162" s="2">
        <v>43910</v>
      </c>
      <c r="I162" s="1" t="s">
        <v>11</v>
      </c>
    </row>
    <row r="163" spans="1:9" x14ac:dyDescent="0.25">
      <c r="A163" s="1" t="s">
        <v>319</v>
      </c>
      <c r="B163">
        <v>19</v>
      </c>
      <c r="C163" s="1" t="s">
        <v>8</v>
      </c>
      <c r="D163">
        <v>1</v>
      </c>
      <c r="E163" s="1" t="s">
        <v>9</v>
      </c>
      <c r="F163" s="1" t="s">
        <v>320</v>
      </c>
      <c r="G163">
        <v>1</v>
      </c>
      <c r="H163" s="2">
        <v>43910</v>
      </c>
      <c r="I163" s="1" t="s">
        <v>11</v>
      </c>
    </row>
    <row r="164" spans="1:9" x14ac:dyDescent="0.25">
      <c r="A164" s="1" t="s">
        <v>321</v>
      </c>
      <c r="B164">
        <v>19</v>
      </c>
      <c r="C164" s="1" t="s">
        <v>8</v>
      </c>
      <c r="D164">
        <v>1</v>
      </c>
      <c r="E164" s="1" t="s">
        <v>9</v>
      </c>
      <c r="F164" s="1" t="s">
        <v>234</v>
      </c>
      <c r="G164">
        <v>1</v>
      </c>
      <c r="H164" s="2">
        <v>43910</v>
      </c>
      <c r="I164" s="1" t="s">
        <v>11</v>
      </c>
    </row>
    <row r="165" spans="1:9" x14ac:dyDescent="0.25">
      <c r="A165" s="1" t="s">
        <v>322</v>
      </c>
      <c r="B165">
        <v>19</v>
      </c>
      <c r="C165" s="1" t="s">
        <v>8</v>
      </c>
      <c r="D165">
        <v>1</v>
      </c>
      <c r="E165" s="1" t="s">
        <v>9</v>
      </c>
      <c r="F165" s="1" t="s">
        <v>323</v>
      </c>
      <c r="G165">
        <v>1</v>
      </c>
      <c r="H165" s="2">
        <v>43910</v>
      </c>
      <c r="I165" s="1" t="s">
        <v>11</v>
      </c>
    </row>
    <row r="166" spans="1:9" x14ac:dyDescent="0.25">
      <c r="A166" s="1" t="s">
        <v>324</v>
      </c>
      <c r="B166">
        <v>19</v>
      </c>
      <c r="C166" s="1" t="s">
        <v>8</v>
      </c>
      <c r="D166">
        <v>1</v>
      </c>
      <c r="E166" s="1" t="s">
        <v>9</v>
      </c>
      <c r="F166" s="1" t="s">
        <v>325</v>
      </c>
      <c r="G166">
        <v>1</v>
      </c>
      <c r="H166" s="2">
        <v>43910</v>
      </c>
      <c r="I166" s="1" t="s">
        <v>11</v>
      </c>
    </row>
    <row r="167" spans="1:9" x14ac:dyDescent="0.25">
      <c r="A167" s="1" t="s">
        <v>326</v>
      </c>
      <c r="B167">
        <v>19</v>
      </c>
      <c r="C167" s="1" t="s">
        <v>8</v>
      </c>
      <c r="D167">
        <v>1</v>
      </c>
      <c r="E167" s="1" t="s">
        <v>9</v>
      </c>
      <c r="F167" s="1" t="s">
        <v>327</v>
      </c>
      <c r="G167">
        <v>1</v>
      </c>
      <c r="H167" s="2">
        <v>43910</v>
      </c>
      <c r="I167" s="1" t="s">
        <v>11</v>
      </c>
    </row>
    <row r="168" spans="1:9" x14ac:dyDescent="0.25">
      <c r="A168" s="1" t="s">
        <v>328</v>
      </c>
      <c r="B168">
        <v>19</v>
      </c>
      <c r="C168" s="1" t="s">
        <v>8</v>
      </c>
      <c r="D168">
        <v>1</v>
      </c>
      <c r="E168" s="1" t="s">
        <v>9</v>
      </c>
      <c r="F168" s="1" t="s">
        <v>329</v>
      </c>
      <c r="G168">
        <v>1</v>
      </c>
      <c r="H168" s="2">
        <v>43910</v>
      </c>
      <c r="I168" s="1" t="s">
        <v>11</v>
      </c>
    </row>
    <row r="169" spans="1:9" x14ac:dyDescent="0.25">
      <c r="A169" s="1" t="s">
        <v>330</v>
      </c>
      <c r="B169">
        <v>19</v>
      </c>
      <c r="C169" s="1" t="s">
        <v>8</v>
      </c>
      <c r="D169">
        <v>1</v>
      </c>
      <c r="E169" s="1" t="s">
        <v>9</v>
      </c>
      <c r="F169" s="1" t="s">
        <v>331</v>
      </c>
      <c r="G169">
        <v>1</v>
      </c>
      <c r="H169" s="2">
        <v>43910</v>
      </c>
      <c r="I169" s="1" t="s">
        <v>11</v>
      </c>
    </row>
    <row r="170" spans="1:9" x14ac:dyDescent="0.25">
      <c r="A170" s="1" t="s">
        <v>332</v>
      </c>
      <c r="B170">
        <v>19</v>
      </c>
      <c r="C170" s="1" t="s">
        <v>8</v>
      </c>
      <c r="D170">
        <v>1</v>
      </c>
      <c r="E170" s="1" t="s">
        <v>9</v>
      </c>
      <c r="F170" s="1" t="s">
        <v>333</v>
      </c>
      <c r="G170">
        <v>1</v>
      </c>
      <c r="H170" s="2">
        <v>43910</v>
      </c>
      <c r="I170" s="1" t="s">
        <v>11</v>
      </c>
    </row>
    <row r="171" spans="1:9" x14ac:dyDescent="0.25">
      <c r="A171" s="1" t="s">
        <v>334</v>
      </c>
      <c r="B171">
        <v>19</v>
      </c>
      <c r="C171" s="1" t="s">
        <v>8</v>
      </c>
      <c r="D171">
        <v>1</v>
      </c>
      <c r="E171" s="1" t="s">
        <v>9</v>
      </c>
      <c r="F171" s="1" t="s">
        <v>335</v>
      </c>
      <c r="G171">
        <v>1</v>
      </c>
      <c r="H171" s="2">
        <v>43910</v>
      </c>
      <c r="I171" s="1" t="s">
        <v>11</v>
      </c>
    </row>
    <row r="172" spans="1:9" x14ac:dyDescent="0.25">
      <c r="A172" s="1" t="s">
        <v>336</v>
      </c>
      <c r="B172">
        <v>19</v>
      </c>
      <c r="C172" s="1" t="s">
        <v>8</v>
      </c>
      <c r="D172">
        <v>1</v>
      </c>
      <c r="E172" s="1" t="s">
        <v>9</v>
      </c>
      <c r="F172" s="1" t="s">
        <v>337</v>
      </c>
      <c r="G172">
        <v>1</v>
      </c>
      <c r="H172" s="2">
        <v>43910</v>
      </c>
      <c r="I172" s="1" t="s">
        <v>11</v>
      </c>
    </row>
    <row r="173" spans="1:9" x14ac:dyDescent="0.25">
      <c r="A173" s="1" t="s">
        <v>338</v>
      </c>
      <c r="B173">
        <v>19</v>
      </c>
      <c r="C173" s="1" t="s">
        <v>8</v>
      </c>
      <c r="D173">
        <v>1</v>
      </c>
      <c r="E173" s="1" t="s">
        <v>9</v>
      </c>
      <c r="F173" s="1" t="s">
        <v>339</v>
      </c>
      <c r="G173">
        <v>1</v>
      </c>
      <c r="H173" s="2">
        <v>43910</v>
      </c>
      <c r="I173" s="1" t="s">
        <v>11</v>
      </c>
    </row>
    <row r="174" spans="1:9" x14ac:dyDescent="0.25">
      <c r="A174" s="1" t="s">
        <v>340</v>
      </c>
      <c r="B174">
        <v>19</v>
      </c>
      <c r="C174" s="1" t="s">
        <v>8</v>
      </c>
      <c r="D174">
        <v>1</v>
      </c>
      <c r="E174" s="1" t="s">
        <v>9</v>
      </c>
      <c r="F174" s="1" t="s">
        <v>341</v>
      </c>
      <c r="G174">
        <v>1</v>
      </c>
      <c r="H174" s="2">
        <v>43910</v>
      </c>
      <c r="I174" s="1" t="s">
        <v>11</v>
      </c>
    </row>
    <row r="175" spans="1:9" x14ac:dyDescent="0.25">
      <c r="A175" s="1" t="s">
        <v>342</v>
      </c>
      <c r="B175">
        <v>19</v>
      </c>
      <c r="C175" s="1" t="s">
        <v>8</v>
      </c>
      <c r="D175">
        <v>1</v>
      </c>
      <c r="E175" s="1" t="s">
        <v>9</v>
      </c>
      <c r="F175" s="1" t="s">
        <v>343</v>
      </c>
      <c r="G175">
        <v>1</v>
      </c>
      <c r="H175" s="2">
        <v>43910</v>
      </c>
      <c r="I175" s="1" t="s">
        <v>11</v>
      </c>
    </row>
    <row r="176" spans="1:9" x14ac:dyDescent="0.25">
      <c r="A176" s="1" t="s">
        <v>344</v>
      </c>
      <c r="B176">
        <v>19</v>
      </c>
      <c r="C176" s="1" t="s">
        <v>8</v>
      </c>
      <c r="D176">
        <v>1</v>
      </c>
      <c r="E176" s="1" t="s">
        <v>9</v>
      </c>
      <c r="F176" s="1" t="s">
        <v>13</v>
      </c>
      <c r="G176">
        <v>1</v>
      </c>
      <c r="H176" s="2">
        <v>43910</v>
      </c>
      <c r="I176" s="1" t="s">
        <v>11</v>
      </c>
    </row>
    <row r="177" spans="1:9" x14ac:dyDescent="0.25">
      <c r="A177" s="1" t="s">
        <v>345</v>
      </c>
      <c r="B177">
        <v>19</v>
      </c>
      <c r="C177" s="1" t="s">
        <v>8</v>
      </c>
      <c r="D177">
        <v>1</v>
      </c>
      <c r="E177" s="1" t="s">
        <v>9</v>
      </c>
      <c r="F177" s="1" t="s">
        <v>346</v>
      </c>
      <c r="G177">
        <v>1</v>
      </c>
      <c r="H177" s="2">
        <v>43910</v>
      </c>
      <c r="I177" s="1" t="s">
        <v>11</v>
      </c>
    </row>
    <row r="178" spans="1:9" x14ac:dyDescent="0.25">
      <c r="A178" s="1" t="s">
        <v>347</v>
      </c>
      <c r="B178">
        <v>19</v>
      </c>
      <c r="C178" s="1" t="s">
        <v>8</v>
      </c>
      <c r="D178">
        <v>1</v>
      </c>
      <c r="E178" s="1" t="s">
        <v>9</v>
      </c>
      <c r="F178" s="1" t="s">
        <v>346</v>
      </c>
      <c r="G178">
        <v>1</v>
      </c>
      <c r="H178" s="2">
        <v>43910</v>
      </c>
      <c r="I178" s="1" t="s">
        <v>11</v>
      </c>
    </row>
    <row r="179" spans="1:9" x14ac:dyDescent="0.25">
      <c r="A179" s="1" t="s">
        <v>348</v>
      </c>
      <c r="B179">
        <v>19</v>
      </c>
      <c r="C179" s="1" t="s">
        <v>8</v>
      </c>
      <c r="D179">
        <v>1</v>
      </c>
      <c r="E179" s="1" t="s">
        <v>9</v>
      </c>
      <c r="F179" s="1" t="s">
        <v>349</v>
      </c>
      <c r="G179">
        <v>1</v>
      </c>
      <c r="H179" s="2">
        <v>43910</v>
      </c>
      <c r="I179" s="1" t="s">
        <v>11</v>
      </c>
    </row>
    <row r="180" spans="1:9" x14ac:dyDescent="0.25">
      <c r="A180" s="1" t="s">
        <v>350</v>
      </c>
      <c r="B180">
        <v>19</v>
      </c>
      <c r="C180" s="1" t="s">
        <v>8</v>
      </c>
      <c r="D180">
        <v>1</v>
      </c>
      <c r="E180" s="1" t="s">
        <v>9</v>
      </c>
      <c r="F180" s="1" t="s">
        <v>349</v>
      </c>
      <c r="G180">
        <v>1</v>
      </c>
      <c r="H180" s="2">
        <v>43910</v>
      </c>
      <c r="I180" s="1" t="s">
        <v>11</v>
      </c>
    </row>
    <row r="181" spans="1:9" x14ac:dyDescent="0.25">
      <c r="A181" s="1" t="s">
        <v>351</v>
      </c>
      <c r="B181">
        <v>19</v>
      </c>
      <c r="C181" s="1" t="s">
        <v>8</v>
      </c>
      <c r="D181">
        <v>1</v>
      </c>
      <c r="E181" s="1" t="s">
        <v>9</v>
      </c>
      <c r="F181" s="1" t="s">
        <v>352</v>
      </c>
      <c r="G181">
        <v>1</v>
      </c>
      <c r="H181" s="2">
        <v>43910</v>
      </c>
      <c r="I181" s="1" t="s">
        <v>11</v>
      </c>
    </row>
    <row r="182" spans="1:9" x14ac:dyDescent="0.25">
      <c r="A182" s="1" t="s">
        <v>353</v>
      </c>
      <c r="B182">
        <v>19</v>
      </c>
      <c r="C182" s="1" t="s">
        <v>8</v>
      </c>
      <c r="D182">
        <v>1</v>
      </c>
      <c r="E182" s="1" t="s">
        <v>9</v>
      </c>
      <c r="F182" s="1" t="s">
        <v>352</v>
      </c>
      <c r="G182">
        <v>1</v>
      </c>
      <c r="H182" s="2">
        <v>43910</v>
      </c>
      <c r="I182" s="1" t="s">
        <v>11</v>
      </c>
    </row>
    <row r="183" spans="1:9" x14ac:dyDescent="0.25">
      <c r="A183" s="1" t="s">
        <v>354</v>
      </c>
      <c r="B183">
        <v>19</v>
      </c>
      <c r="C183" s="1" t="s">
        <v>8</v>
      </c>
      <c r="D183">
        <v>1</v>
      </c>
      <c r="E183" s="1" t="s">
        <v>9</v>
      </c>
      <c r="F183" s="1" t="s">
        <v>355</v>
      </c>
      <c r="G183">
        <v>1</v>
      </c>
      <c r="H183" s="2">
        <v>43910</v>
      </c>
      <c r="I183" s="1" t="s">
        <v>11</v>
      </c>
    </row>
    <row r="184" spans="1:9" x14ac:dyDescent="0.25">
      <c r="A184" s="1" t="s">
        <v>356</v>
      </c>
      <c r="B184">
        <v>19</v>
      </c>
      <c r="C184" s="1" t="s">
        <v>8</v>
      </c>
      <c r="D184">
        <v>1</v>
      </c>
      <c r="E184" s="1" t="s">
        <v>9</v>
      </c>
      <c r="F184" s="1" t="s">
        <v>357</v>
      </c>
      <c r="G184">
        <v>1</v>
      </c>
      <c r="H184" s="2">
        <v>43910</v>
      </c>
      <c r="I184" s="1" t="s">
        <v>11</v>
      </c>
    </row>
    <row r="185" spans="1:9" x14ac:dyDescent="0.25">
      <c r="A185" s="1" t="s">
        <v>358</v>
      </c>
      <c r="B185">
        <v>19</v>
      </c>
      <c r="C185" s="1" t="s">
        <v>8</v>
      </c>
      <c r="D185">
        <v>1</v>
      </c>
      <c r="E185" s="1" t="s">
        <v>9</v>
      </c>
      <c r="F185" s="1" t="s">
        <v>359</v>
      </c>
      <c r="G185">
        <v>1</v>
      </c>
      <c r="H185" s="2">
        <v>43910</v>
      </c>
      <c r="I185" s="1" t="s">
        <v>11</v>
      </c>
    </row>
    <row r="186" spans="1:9" x14ac:dyDescent="0.25">
      <c r="A186" s="1" t="s">
        <v>360</v>
      </c>
      <c r="B186">
        <v>19</v>
      </c>
      <c r="C186" s="1" t="s">
        <v>8</v>
      </c>
      <c r="D186">
        <v>1</v>
      </c>
      <c r="E186" s="1" t="s">
        <v>9</v>
      </c>
      <c r="F186" s="1" t="s">
        <v>359</v>
      </c>
      <c r="G186">
        <v>1</v>
      </c>
      <c r="H186" s="2">
        <v>43910</v>
      </c>
      <c r="I186" s="1" t="s">
        <v>11</v>
      </c>
    </row>
    <row r="187" spans="1:9" x14ac:dyDescent="0.25">
      <c r="A187" s="1" t="s">
        <v>361</v>
      </c>
      <c r="B187">
        <v>19</v>
      </c>
      <c r="C187" s="1" t="s">
        <v>8</v>
      </c>
      <c r="D187">
        <v>1</v>
      </c>
      <c r="E187" s="1" t="s">
        <v>9</v>
      </c>
      <c r="F187" s="1" t="s">
        <v>31</v>
      </c>
      <c r="G187">
        <v>1</v>
      </c>
      <c r="H187" s="2">
        <v>43910</v>
      </c>
      <c r="I187" s="1" t="s">
        <v>11</v>
      </c>
    </row>
    <row r="188" spans="1:9" x14ac:dyDescent="0.25">
      <c r="A188" s="1" t="s">
        <v>362</v>
      </c>
      <c r="B188">
        <v>19</v>
      </c>
      <c r="C188" s="1" t="s">
        <v>8</v>
      </c>
      <c r="D188">
        <v>1</v>
      </c>
      <c r="E188" s="1" t="s">
        <v>9</v>
      </c>
      <c r="F188" s="1" t="s">
        <v>363</v>
      </c>
      <c r="G188">
        <v>1</v>
      </c>
      <c r="H188" s="2">
        <v>43910</v>
      </c>
      <c r="I188" s="1" t="s">
        <v>11</v>
      </c>
    </row>
    <row r="189" spans="1:9" x14ac:dyDescent="0.25">
      <c r="A189" s="1" t="s">
        <v>364</v>
      </c>
      <c r="B189">
        <v>19</v>
      </c>
      <c r="C189" s="1" t="s">
        <v>8</v>
      </c>
      <c r="D189">
        <v>1</v>
      </c>
      <c r="E189" s="1" t="s">
        <v>9</v>
      </c>
      <c r="F189" s="1" t="s">
        <v>365</v>
      </c>
      <c r="G189">
        <v>1</v>
      </c>
      <c r="H189" s="2">
        <v>43910</v>
      </c>
      <c r="I189" s="1" t="s">
        <v>11</v>
      </c>
    </row>
    <row r="190" spans="1:9" x14ac:dyDescent="0.25">
      <c r="A190" s="1" t="s">
        <v>366</v>
      </c>
      <c r="B190">
        <v>19</v>
      </c>
      <c r="C190" s="1" t="s">
        <v>8</v>
      </c>
      <c r="D190">
        <v>1</v>
      </c>
      <c r="E190" s="1" t="s">
        <v>9</v>
      </c>
      <c r="F190" s="1" t="s">
        <v>367</v>
      </c>
      <c r="G190">
        <v>1</v>
      </c>
      <c r="H190" s="2">
        <v>43910</v>
      </c>
      <c r="I190" s="1" t="s">
        <v>11</v>
      </c>
    </row>
    <row r="191" spans="1:9" x14ac:dyDescent="0.25">
      <c r="A191" s="1" t="s">
        <v>368</v>
      </c>
      <c r="B191">
        <v>19</v>
      </c>
      <c r="C191" s="1" t="s">
        <v>8</v>
      </c>
      <c r="D191">
        <v>1</v>
      </c>
      <c r="E191" s="1" t="s">
        <v>9</v>
      </c>
      <c r="F191" s="1" t="s">
        <v>167</v>
      </c>
      <c r="G191">
        <v>1</v>
      </c>
      <c r="H191" s="2">
        <v>43910</v>
      </c>
      <c r="I191" s="1" t="s">
        <v>11</v>
      </c>
    </row>
    <row r="192" spans="1:9" x14ac:dyDescent="0.25">
      <c r="A192" s="1" t="s">
        <v>369</v>
      </c>
      <c r="B192">
        <v>19</v>
      </c>
      <c r="C192" s="1" t="s">
        <v>8</v>
      </c>
      <c r="D192">
        <v>1</v>
      </c>
      <c r="E192" s="1" t="s">
        <v>9</v>
      </c>
      <c r="F192" s="1" t="s">
        <v>77</v>
      </c>
      <c r="G192">
        <v>1</v>
      </c>
      <c r="H192" s="2">
        <v>43910</v>
      </c>
      <c r="I192" s="1" t="s">
        <v>11</v>
      </c>
    </row>
    <row r="193" spans="1:9" x14ac:dyDescent="0.25">
      <c r="A193" s="1" t="s">
        <v>370</v>
      </c>
      <c r="B193">
        <v>19</v>
      </c>
      <c r="C193" s="1" t="s">
        <v>8</v>
      </c>
      <c r="D193">
        <v>1</v>
      </c>
      <c r="E193" s="1" t="s">
        <v>9</v>
      </c>
      <c r="F193" s="1" t="s">
        <v>77</v>
      </c>
      <c r="G193">
        <v>1</v>
      </c>
      <c r="H193" s="2">
        <v>43910</v>
      </c>
      <c r="I193" s="1" t="s">
        <v>11</v>
      </c>
    </row>
    <row r="194" spans="1:9" x14ac:dyDescent="0.25">
      <c r="A194" s="1" t="s">
        <v>371</v>
      </c>
      <c r="B194">
        <v>19</v>
      </c>
      <c r="C194" s="1" t="s">
        <v>8</v>
      </c>
      <c r="D194">
        <v>1</v>
      </c>
      <c r="E194" s="1" t="s">
        <v>9</v>
      </c>
      <c r="F194" s="1" t="s">
        <v>327</v>
      </c>
      <c r="G194">
        <v>1</v>
      </c>
      <c r="H194" s="2">
        <v>43910</v>
      </c>
      <c r="I194" s="1" t="s">
        <v>11</v>
      </c>
    </row>
    <row r="195" spans="1:9" x14ac:dyDescent="0.25">
      <c r="A195" s="1" t="s">
        <v>372</v>
      </c>
      <c r="B195">
        <v>19</v>
      </c>
      <c r="C195" s="1" t="s">
        <v>8</v>
      </c>
      <c r="D195">
        <v>1</v>
      </c>
      <c r="E195" s="1" t="s">
        <v>9</v>
      </c>
      <c r="F195" s="1" t="s">
        <v>373</v>
      </c>
      <c r="G195">
        <v>1</v>
      </c>
      <c r="H195" s="2">
        <v>43910</v>
      </c>
      <c r="I195" s="1" t="s">
        <v>11</v>
      </c>
    </row>
    <row r="196" spans="1:9" x14ac:dyDescent="0.25">
      <c r="A196" s="1" t="s">
        <v>374</v>
      </c>
      <c r="B196">
        <v>19</v>
      </c>
      <c r="C196" s="1" t="s">
        <v>8</v>
      </c>
      <c r="D196">
        <v>1</v>
      </c>
      <c r="E196" s="1" t="s">
        <v>9</v>
      </c>
      <c r="F196" s="1" t="s">
        <v>375</v>
      </c>
      <c r="G196">
        <v>1</v>
      </c>
      <c r="H196" s="2">
        <v>43910</v>
      </c>
      <c r="I196" s="1" t="s">
        <v>11</v>
      </c>
    </row>
    <row r="197" spans="1:9" x14ac:dyDescent="0.25">
      <c r="A197" s="1" t="s">
        <v>376</v>
      </c>
      <c r="B197">
        <v>19</v>
      </c>
      <c r="C197" s="1" t="s">
        <v>8</v>
      </c>
      <c r="D197">
        <v>1</v>
      </c>
      <c r="E197" s="1" t="s">
        <v>9</v>
      </c>
      <c r="F197" s="1" t="s">
        <v>377</v>
      </c>
      <c r="G197">
        <v>1</v>
      </c>
      <c r="H197" s="2">
        <v>43910</v>
      </c>
      <c r="I197" s="1" t="s">
        <v>11</v>
      </c>
    </row>
    <row r="198" spans="1:9" x14ac:dyDescent="0.25">
      <c r="A198" s="1" t="s">
        <v>378</v>
      </c>
      <c r="B198">
        <v>19</v>
      </c>
      <c r="C198" s="1" t="s">
        <v>8</v>
      </c>
      <c r="D198">
        <v>1</v>
      </c>
      <c r="E198" s="1" t="s">
        <v>9</v>
      </c>
      <c r="F198" s="1" t="s">
        <v>379</v>
      </c>
      <c r="G198">
        <v>1</v>
      </c>
      <c r="H198" s="2">
        <v>43910</v>
      </c>
      <c r="I198" s="1" t="s">
        <v>11</v>
      </c>
    </row>
    <row r="199" spans="1:9" x14ac:dyDescent="0.25">
      <c r="A199" s="1" t="s">
        <v>380</v>
      </c>
      <c r="B199">
        <v>19</v>
      </c>
      <c r="C199" s="1" t="s">
        <v>8</v>
      </c>
      <c r="D199">
        <v>1</v>
      </c>
      <c r="E199" s="1" t="s">
        <v>9</v>
      </c>
      <c r="F199" s="1" t="s">
        <v>381</v>
      </c>
      <c r="G199">
        <v>1</v>
      </c>
      <c r="H199" s="2">
        <v>43910</v>
      </c>
      <c r="I199" s="1" t="s">
        <v>11</v>
      </c>
    </row>
    <row r="200" spans="1:9" x14ac:dyDescent="0.25">
      <c r="A200" s="1" t="s">
        <v>382</v>
      </c>
      <c r="B200">
        <v>19</v>
      </c>
      <c r="C200" s="1" t="s">
        <v>8</v>
      </c>
      <c r="D200">
        <v>1</v>
      </c>
      <c r="E200" s="1" t="s">
        <v>9</v>
      </c>
      <c r="F200" s="1" t="s">
        <v>381</v>
      </c>
      <c r="G200">
        <v>1</v>
      </c>
      <c r="H200" s="2">
        <v>43910</v>
      </c>
      <c r="I200" s="1" t="s">
        <v>11</v>
      </c>
    </row>
    <row r="201" spans="1:9" x14ac:dyDescent="0.25">
      <c r="A201" s="1" t="s">
        <v>385</v>
      </c>
      <c r="B201">
        <v>19</v>
      </c>
      <c r="C201" s="1" t="s">
        <v>8</v>
      </c>
      <c r="D201">
        <v>1</v>
      </c>
      <c r="E201" s="1" t="s">
        <v>9</v>
      </c>
      <c r="F201" s="1" t="s">
        <v>57</v>
      </c>
      <c r="G201">
        <v>1</v>
      </c>
      <c r="H201" s="2">
        <v>43910</v>
      </c>
      <c r="I201" s="1" t="s">
        <v>11</v>
      </c>
    </row>
    <row r="202" spans="1:9" x14ac:dyDescent="0.25">
      <c r="A202" s="1" t="s">
        <v>386</v>
      </c>
      <c r="B202">
        <v>19</v>
      </c>
      <c r="C202" s="1" t="s">
        <v>8</v>
      </c>
      <c r="D202">
        <v>1</v>
      </c>
      <c r="E202" s="1" t="s">
        <v>9</v>
      </c>
      <c r="F202" s="1" t="s">
        <v>387</v>
      </c>
      <c r="G202">
        <v>1</v>
      </c>
      <c r="H202" s="2">
        <v>43910</v>
      </c>
      <c r="I202" s="1" t="s">
        <v>11</v>
      </c>
    </row>
    <row r="203" spans="1:9" x14ac:dyDescent="0.25">
      <c r="A203" s="1" t="s">
        <v>388</v>
      </c>
      <c r="B203">
        <v>19</v>
      </c>
      <c r="C203" s="1" t="s">
        <v>8</v>
      </c>
      <c r="D203">
        <v>1</v>
      </c>
      <c r="E203" s="1" t="s">
        <v>9</v>
      </c>
      <c r="F203" s="1" t="s">
        <v>389</v>
      </c>
      <c r="G203">
        <v>1</v>
      </c>
      <c r="H203" s="2">
        <v>43910</v>
      </c>
      <c r="I203" s="1" t="s">
        <v>11</v>
      </c>
    </row>
    <row r="204" spans="1:9" x14ac:dyDescent="0.25">
      <c r="A204" s="1" t="s">
        <v>390</v>
      </c>
      <c r="B204">
        <v>19</v>
      </c>
      <c r="C204" s="1" t="s">
        <v>8</v>
      </c>
      <c r="D204">
        <v>1</v>
      </c>
      <c r="E204" s="1" t="s">
        <v>9</v>
      </c>
      <c r="F204" s="1" t="s">
        <v>391</v>
      </c>
      <c r="G204">
        <v>1</v>
      </c>
      <c r="H204" s="2">
        <v>43910</v>
      </c>
      <c r="I204" s="1" t="s">
        <v>11</v>
      </c>
    </row>
    <row r="205" spans="1:9" x14ac:dyDescent="0.25">
      <c r="A205" s="1" t="s">
        <v>392</v>
      </c>
      <c r="B205">
        <v>19</v>
      </c>
      <c r="C205" s="1" t="s">
        <v>8</v>
      </c>
      <c r="D205">
        <v>1</v>
      </c>
      <c r="E205" s="1" t="s">
        <v>9</v>
      </c>
      <c r="F205" s="1" t="s">
        <v>393</v>
      </c>
      <c r="G205">
        <v>1</v>
      </c>
      <c r="H205" s="2">
        <v>43910</v>
      </c>
      <c r="I205" s="1" t="s">
        <v>11</v>
      </c>
    </row>
    <row r="206" spans="1:9" x14ac:dyDescent="0.25">
      <c r="A206" s="1" t="s">
        <v>394</v>
      </c>
      <c r="B206">
        <v>19</v>
      </c>
      <c r="C206" s="1" t="s">
        <v>8</v>
      </c>
      <c r="D206">
        <v>1</v>
      </c>
      <c r="E206" s="1" t="s">
        <v>9</v>
      </c>
      <c r="F206" s="1" t="s">
        <v>395</v>
      </c>
      <c r="G206">
        <v>1</v>
      </c>
      <c r="H206" s="2">
        <v>43910</v>
      </c>
      <c r="I206" s="1" t="s">
        <v>11</v>
      </c>
    </row>
    <row r="207" spans="1:9" x14ac:dyDescent="0.25">
      <c r="A207" s="1" t="s">
        <v>396</v>
      </c>
      <c r="B207">
        <v>19</v>
      </c>
      <c r="C207" s="1" t="s">
        <v>8</v>
      </c>
      <c r="D207">
        <v>1</v>
      </c>
      <c r="E207" s="1" t="s">
        <v>9</v>
      </c>
      <c r="F207" s="1" t="s">
        <v>397</v>
      </c>
      <c r="G207">
        <v>1</v>
      </c>
      <c r="H207" s="2">
        <v>43910</v>
      </c>
      <c r="I207" s="1" t="s">
        <v>11</v>
      </c>
    </row>
    <row r="208" spans="1:9" x14ac:dyDescent="0.25">
      <c r="A208" s="1" t="s">
        <v>398</v>
      </c>
      <c r="B208">
        <v>19</v>
      </c>
      <c r="C208" s="1" t="s">
        <v>8</v>
      </c>
      <c r="D208">
        <v>1</v>
      </c>
      <c r="E208" s="1" t="s">
        <v>9</v>
      </c>
      <c r="F208" s="1" t="s">
        <v>399</v>
      </c>
      <c r="G208">
        <v>1</v>
      </c>
      <c r="H208" s="2">
        <v>43910</v>
      </c>
      <c r="I208" s="1" t="s">
        <v>11</v>
      </c>
    </row>
    <row r="209" spans="1:9" x14ac:dyDescent="0.25">
      <c r="A209" s="1" t="s">
        <v>400</v>
      </c>
      <c r="B209">
        <v>19</v>
      </c>
      <c r="C209" s="1" t="s">
        <v>8</v>
      </c>
      <c r="D209">
        <v>1</v>
      </c>
      <c r="E209" s="1" t="s">
        <v>9</v>
      </c>
      <c r="F209" s="1" t="s">
        <v>401</v>
      </c>
      <c r="G209">
        <v>1</v>
      </c>
      <c r="H209" s="2">
        <v>43910</v>
      </c>
      <c r="I209" s="1" t="s">
        <v>11</v>
      </c>
    </row>
    <row r="210" spans="1:9" x14ac:dyDescent="0.25">
      <c r="A210" s="1" t="s">
        <v>402</v>
      </c>
      <c r="B210">
        <v>19</v>
      </c>
      <c r="C210" s="1" t="s">
        <v>8</v>
      </c>
      <c r="D210">
        <v>1</v>
      </c>
      <c r="E210" s="1" t="s">
        <v>9</v>
      </c>
      <c r="F210" s="1" t="s">
        <v>403</v>
      </c>
      <c r="G210">
        <v>1</v>
      </c>
      <c r="H210" s="2">
        <v>43910</v>
      </c>
      <c r="I210" s="1" t="s">
        <v>11</v>
      </c>
    </row>
    <row r="211" spans="1:9" x14ac:dyDescent="0.25">
      <c r="A211" s="1" t="s">
        <v>404</v>
      </c>
      <c r="B211">
        <v>19</v>
      </c>
      <c r="C211" s="1" t="s">
        <v>8</v>
      </c>
      <c r="D211">
        <v>1</v>
      </c>
      <c r="E211" s="1" t="s">
        <v>9</v>
      </c>
      <c r="F211" s="1" t="s">
        <v>405</v>
      </c>
      <c r="G211">
        <v>1</v>
      </c>
      <c r="H211" s="2">
        <v>43910</v>
      </c>
      <c r="I211" s="1" t="s">
        <v>11</v>
      </c>
    </row>
    <row r="212" spans="1:9" x14ac:dyDescent="0.25">
      <c r="A212" s="1" t="s">
        <v>406</v>
      </c>
      <c r="B212">
        <v>19</v>
      </c>
      <c r="C212" s="1" t="s">
        <v>8</v>
      </c>
      <c r="D212">
        <v>1</v>
      </c>
      <c r="E212" s="1" t="s">
        <v>9</v>
      </c>
      <c r="F212" s="1" t="s">
        <v>407</v>
      </c>
      <c r="G212">
        <v>1</v>
      </c>
      <c r="H212" s="2">
        <v>43910</v>
      </c>
      <c r="I212" s="1" t="s">
        <v>11</v>
      </c>
    </row>
    <row r="213" spans="1:9" x14ac:dyDescent="0.25">
      <c r="A213" s="1" t="s">
        <v>408</v>
      </c>
      <c r="B213">
        <v>19</v>
      </c>
      <c r="C213" s="1" t="s">
        <v>8</v>
      </c>
      <c r="D213">
        <v>1</v>
      </c>
      <c r="E213" s="1" t="s">
        <v>9</v>
      </c>
      <c r="F213" s="1" t="s">
        <v>409</v>
      </c>
      <c r="G213">
        <v>1</v>
      </c>
      <c r="H213" s="2">
        <v>43910</v>
      </c>
      <c r="I213" s="1" t="s">
        <v>11</v>
      </c>
    </row>
    <row r="214" spans="1:9" x14ac:dyDescent="0.25">
      <c r="A214" s="1" t="s">
        <v>410</v>
      </c>
      <c r="B214">
        <v>19</v>
      </c>
      <c r="C214" s="1" t="s">
        <v>8</v>
      </c>
      <c r="D214">
        <v>1</v>
      </c>
      <c r="E214" s="1" t="s">
        <v>9</v>
      </c>
      <c r="F214" s="1" t="s">
        <v>411</v>
      </c>
      <c r="G214">
        <v>1</v>
      </c>
      <c r="H214" s="2">
        <v>43910</v>
      </c>
      <c r="I214" s="1" t="s">
        <v>11</v>
      </c>
    </row>
    <row r="215" spans="1:9" x14ac:dyDescent="0.25">
      <c r="A215" s="1" t="s">
        <v>412</v>
      </c>
      <c r="B215">
        <v>19</v>
      </c>
      <c r="C215" s="1" t="s">
        <v>8</v>
      </c>
      <c r="D215">
        <v>1</v>
      </c>
      <c r="E215" s="1" t="s">
        <v>9</v>
      </c>
      <c r="F215" s="1" t="s">
        <v>413</v>
      </c>
      <c r="G215">
        <v>1</v>
      </c>
      <c r="H215" s="2">
        <v>43910</v>
      </c>
      <c r="I215" s="1" t="s">
        <v>11</v>
      </c>
    </row>
    <row r="216" spans="1:9" x14ac:dyDescent="0.25">
      <c r="A216" s="1" t="s">
        <v>414</v>
      </c>
      <c r="B216">
        <v>19</v>
      </c>
      <c r="C216" s="1" t="s">
        <v>8</v>
      </c>
      <c r="D216">
        <v>1</v>
      </c>
      <c r="E216" s="1" t="s">
        <v>9</v>
      </c>
      <c r="F216" s="1" t="s">
        <v>415</v>
      </c>
      <c r="G216">
        <v>1</v>
      </c>
      <c r="H216" s="2">
        <v>43910</v>
      </c>
      <c r="I216" s="1" t="s">
        <v>11</v>
      </c>
    </row>
    <row r="217" spans="1:9" x14ac:dyDescent="0.25">
      <c r="A217" s="1" t="s">
        <v>416</v>
      </c>
      <c r="B217">
        <v>19</v>
      </c>
      <c r="C217" s="1" t="s">
        <v>8</v>
      </c>
      <c r="D217">
        <v>1</v>
      </c>
      <c r="E217" s="1" t="s">
        <v>9</v>
      </c>
      <c r="F217" s="1" t="s">
        <v>415</v>
      </c>
      <c r="G217">
        <v>1</v>
      </c>
      <c r="H217" s="2">
        <v>43910</v>
      </c>
      <c r="I217" s="1" t="s">
        <v>11</v>
      </c>
    </row>
    <row r="218" spans="1:9" x14ac:dyDescent="0.25">
      <c r="A218" s="1" t="s">
        <v>417</v>
      </c>
      <c r="B218">
        <v>19</v>
      </c>
      <c r="C218" s="1" t="s">
        <v>8</v>
      </c>
      <c r="D218">
        <v>1</v>
      </c>
      <c r="E218" s="1" t="s">
        <v>9</v>
      </c>
      <c r="F218" s="1" t="s">
        <v>418</v>
      </c>
      <c r="G218">
        <v>1</v>
      </c>
      <c r="H218" s="2">
        <v>43910</v>
      </c>
      <c r="I218" s="1" t="s">
        <v>11</v>
      </c>
    </row>
    <row r="219" spans="1:9" x14ac:dyDescent="0.25">
      <c r="A219" s="1" t="s">
        <v>419</v>
      </c>
      <c r="B219">
        <v>19</v>
      </c>
      <c r="C219" s="1" t="s">
        <v>8</v>
      </c>
      <c r="D219">
        <v>1</v>
      </c>
      <c r="E219" s="1" t="s">
        <v>9</v>
      </c>
      <c r="F219" s="1" t="s">
        <v>418</v>
      </c>
      <c r="G219">
        <v>1</v>
      </c>
      <c r="H219" s="2">
        <v>43910</v>
      </c>
      <c r="I219" s="1" t="s">
        <v>11</v>
      </c>
    </row>
    <row r="220" spans="1:9" x14ac:dyDescent="0.25">
      <c r="A220" s="1" t="s">
        <v>420</v>
      </c>
      <c r="B220">
        <v>19</v>
      </c>
      <c r="C220" s="1" t="s">
        <v>8</v>
      </c>
      <c r="D220">
        <v>1</v>
      </c>
      <c r="E220" s="1" t="s">
        <v>9</v>
      </c>
      <c r="F220" s="1" t="s">
        <v>421</v>
      </c>
      <c r="G220">
        <v>1</v>
      </c>
      <c r="H220" s="2">
        <v>43910</v>
      </c>
      <c r="I220" s="1" t="s">
        <v>11</v>
      </c>
    </row>
    <row r="221" spans="1:9" x14ac:dyDescent="0.25">
      <c r="A221" s="1" t="s">
        <v>422</v>
      </c>
      <c r="B221">
        <v>19</v>
      </c>
      <c r="C221" s="1" t="s">
        <v>8</v>
      </c>
      <c r="D221">
        <v>1</v>
      </c>
      <c r="E221" s="1" t="s">
        <v>9</v>
      </c>
      <c r="F221" s="1" t="s">
        <v>423</v>
      </c>
      <c r="G221">
        <v>1</v>
      </c>
      <c r="H221" s="2">
        <v>43910</v>
      </c>
      <c r="I221" s="1" t="s">
        <v>11</v>
      </c>
    </row>
    <row r="222" spans="1:9" x14ac:dyDescent="0.25">
      <c r="A222" s="1" t="s">
        <v>424</v>
      </c>
      <c r="B222">
        <v>19</v>
      </c>
      <c r="C222" s="1" t="s">
        <v>8</v>
      </c>
      <c r="D222">
        <v>1</v>
      </c>
      <c r="E222" s="1" t="s">
        <v>9</v>
      </c>
      <c r="F222" s="1" t="s">
        <v>425</v>
      </c>
      <c r="G222">
        <v>1</v>
      </c>
      <c r="H222" s="2">
        <v>43910</v>
      </c>
      <c r="I222" s="1" t="s">
        <v>11</v>
      </c>
    </row>
    <row r="223" spans="1:9" x14ac:dyDescent="0.25">
      <c r="A223" s="1" t="s">
        <v>426</v>
      </c>
      <c r="B223">
        <v>19</v>
      </c>
      <c r="C223" s="1" t="s">
        <v>8</v>
      </c>
      <c r="D223">
        <v>1</v>
      </c>
      <c r="E223" s="1" t="s">
        <v>9</v>
      </c>
      <c r="F223" s="1" t="s">
        <v>427</v>
      </c>
      <c r="G223">
        <v>1</v>
      </c>
      <c r="H223" s="2">
        <v>43910</v>
      </c>
      <c r="I223" s="1" t="s">
        <v>11</v>
      </c>
    </row>
    <row r="224" spans="1:9" x14ac:dyDescent="0.25">
      <c r="A224" s="1" t="s">
        <v>428</v>
      </c>
      <c r="B224">
        <v>19</v>
      </c>
      <c r="C224" s="1" t="s">
        <v>8</v>
      </c>
      <c r="D224">
        <v>1</v>
      </c>
      <c r="E224" s="1" t="s">
        <v>9</v>
      </c>
      <c r="F224" s="1" t="s">
        <v>429</v>
      </c>
      <c r="G224">
        <v>1</v>
      </c>
      <c r="H224" s="2">
        <v>43910</v>
      </c>
      <c r="I224" s="1" t="s">
        <v>11</v>
      </c>
    </row>
    <row r="225" spans="1:9" x14ac:dyDescent="0.25">
      <c r="A225" s="1" t="s">
        <v>430</v>
      </c>
      <c r="B225">
        <v>19</v>
      </c>
      <c r="C225" s="1" t="s">
        <v>8</v>
      </c>
      <c r="D225">
        <v>1</v>
      </c>
      <c r="E225" s="1" t="s">
        <v>9</v>
      </c>
      <c r="F225" s="1" t="s">
        <v>431</v>
      </c>
      <c r="G225">
        <v>1</v>
      </c>
      <c r="H225" s="2">
        <v>43910</v>
      </c>
      <c r="I225" s="1" t="s">
        <v>11</v>
      </c>
    </row>
    <row r="226" spans="1:9" x14ac:dyDescent="0.25">
      <c r="A226" s="1" t="s">
        <v>432</v>
      </c>
      <c r="B226">
        <v>19</v>
      </c>
      <c r="C226" s="1" t="s">
        <v>8</v>
      </c>
      <c r="D226">
        <v>1</v>
      </c>
      <c r="E226" s="1" t="s">
        <v>9</v>
      </c>
      <c r="F226" s="1" t="s">
        <v>431</v>
      </c>
      <c r="G226">
        <v>1</v>
      </c>
      <c r="H226" s="2">
        <v>43910</v>
      </c>
      <c r="I226" s="1" t="s">
        <v>11</v>
      </c>
    </row>
    <row r="227" spans="1:9" x14ac:dyDescent="0.25">
      <c r="A227" s="1" t="s">
        <v>433</v>
      </c>
      <c r="B227">
        <v>19</v>
      </c>
      <c r="C227" s="1" t="s">
        <v>8</v>
      </c>
      <c r="D227">
        <v>1</v>
      </c>
      <c r="E227" s="1" t="s">
        <v>9</v>
      </c>
      <c r="F227" s="1" t="s">
        <v>434</v>
      </c>
      <c r="G227">
        <v>1</v>
      </c>
      <c r="H227" s="2">
        <v>43910</v>
      </c>
      <c r="I227" s="1" t="s">
        <v>11</v>
      </c>
    </row>
    <row r="228" spans="1:9" x14ac:dyDescent="0.25">
      <c r="A228" s="1" t="s">
        <v>435</v>
      </c>
      <c r="B228">
        <v>19</v>
      </c>
      <c r="C228" s="1" t="s">
        <v>8</v>
      </c>
      <c r="D228">
        <v>1</v>
      </c>
      <c r="E228" s="1" t="s">
        <v>9</v>
      </c>
      <c r="F228" s="1" t="s">
        <v>436</v>
      </c>
      <c r="G228">
        <v>1</v>
      </c>
      <c r="H228" s="2">
        <v>43910</v>
      </c>
      <c r="I228" s="1" t="s">
        <v>11</v>
      </c>
    </row>
    <row r="229" spans="1:9" x14ac:dyDescent="0.25">
      <c r="A229" s="1" t="s">
        <v>437</v>
      </c>
      <c r="B229">
        <v>19</v>
      </c>
      <c r="C229" s="1" t="s">
        <v>8</v>
      </c>
      <c r="D229">
        <v>1</v>
      </c>
      <c r="E229" s="1" t="s">
        <v>9</v>
      </c>
      <c r="F229" s="1" t="s">
        <v>438</v>
      </c>
      <c r="G229">
        <v>1</v>
      </c>
      <c r="H229" s="2">
        <v>43910</v>
      </c>
      <c r="I229" s="1" t="s">
        <v>11</v>
      </c>
    </row>
    <row r="230" spans="1:9" x14ac:dyDescent="0.25">
      <c r="A230" s="1" t="s">
        <v>439</v>
      </c>
      <c r="B230">
        <v>19</v>
      </c>
      <c r="C230" s="1" t="s">
        <v>8</v>
      </c>
      <c r="D230">
        <v>1</v>
      </c>
      <c r="E230" s="1" t="s">
        <v>9</v>
      </c>
      <c r="F230" s="1" t="s">
        <v>440</v>
      </c>
      <c r="G230">
        <v>1</v>
      </c>
      <c r="H230" s="2">
        <v>43910</v>
      </c>
      <c r="I230" s="1" t="s">
        <v>11</v>
      </c>
    </row>
    <row r="231" spans="1:9" x14ac:dyDescent="0.25">
      <c r="A231" s="1" t="s">
        <v>441</v>
      </c>
      <c r="B231">
        <v>19</v>
      </c>
      <c r="C231" s="1" t="s">
        <v>8</v>
      </c>
      <c r="D231">
        <v>1</v>
      </c>
      <c r="E231" s="1" t="s">
        <v>9</v>
      </c>
      <c r="F231" s="1" t="s">
        <v>442</v>
      </c>
      <c r="G231">
        <v>1</v>
      </c>
      <c r="H231" s="2">
        <v>43910</v>
      </c>
      <c r="I231" s="1" t="s">
        <v>11</v>
      </c>
    </row>
    <row r="232" spans="1:9" x14ac:dyDescent="0.25">
      <c r="A232" s="1" t="s">
        <v>443</v>
      </c>
      <c r="B232">
        <v>19</v>
      </c>
      <c r="C232" s="1" t="s">
        <v>8</v>
      </c>
      <c r="D232">
        <v>1</v>
      </c>
      <c r="E232" s="1" t="s">
        <v>9</v>
      </c>
      <c r="F232" s="1" t="s">
        <v>442</v>
      </c>
      <c r="G232">
        <v>1</v>
      </c>
      <c r="H232" s="2">
        <v>43910</v>
      </c>
      <c r="I232" s="1" t="s">
        <v>11</v>
      </c>
    </row>
    <row r="233" spans="1:9" x14ac:dyDescent="0.25">
      <c r="A233" s="1" t="s">
        <v>444</v>
      </c>
      <c r="B233">
        <v>19</v>
      </c>
      <c r="C233" s="1" t="s">
        <v>8</v>
      </c>
      <c r="D233">
        <v>1</v>
      </c>
      <c r="E233" s="1" t="s">
        <v>9</v>
      </c>
      <c r="F233" s="1" t="s">
        <v>445</v>
      </c>
      <c r="G233">
        <v>1</v>
      </c>
      <c r="H233" s="2">
        <v>43910</v>
      </c>
      <c r="I233" s="1" t="s">
        <v>11</v>
      </c>
    </row>
    <row r="234" spans="1:9" x14ac:dyDescent="0.25">
      <c r="A234" s="1" t="s">
        <v>446</v>
      </c>
      <c r="B234">
        <v>19</v>
      </c>
      <c r="C234" s="1" t="s">
        <v>8</v>
      </c>
      <c r="D234">
        <v>1</v>
      </c>
      <c r="E234" s="1" t="s">
        <v>9</v>
      </c>
      <c r="F234" s="1" t="s">
        <v>447</v>
      </c>
      <c r="G234">
        <v>1</v>
      </c>
      <c r="H234" s="2">
        <v>43910</v>
      </c>
      <c r="I234" s="1" t="s">
        <v>11</v>
      </c>
    </row>
    <row r="235" spans="1:9" x14ac:dyDescent="0.25">
      <c r="A235" s="1" t="s">
        <v>448</v>
      </c>
      <c r="B235">
        <v>19</v>
      </c>
      <c r="C235" s="1" t="s">
        <v>8</v>
      </c>
      <c r="D235">
        <v>1</v>
      </c>
      <c r="E235" s="1" t="s">
        <v>9</v>
      </c>
      <c r="F235" s="1" t="s">
        <v>449</v>
      </c>
      <c r="G235">
        <v>1</v>
      </c>
      <c r="H235" s="2">
        <v>43910</v>
      </c>
      <c r="I235" s="1" t="s">
        <v>11</v>
      </c>
    </row>
    <row r="236" spans="1:9" x14ac:dyDescent="0.25">
      <c r="A236" s="1" t="s">
        <v>450</v>
      </c>
      <c r="B236">
        <v>19</v>
      </c>
      <c r="C236" s="1" t="s">
        <v>8</v>
      </c>
      <c r="D236">
        <v>1</v>
      </c>
      <c r="E236" s="1" t="s">
        <v>9</v>
      </c>
      <c r="F236" s="1" t="s">
        <v>451</v>
      </c>
      <c r="G236">
        <v>1</v>
      </c>
      <c r="H236" s="2">
        <v>43910</v>
      </c>
      <c r="I236" s="1" t="s">
        <v>11</v>
      </c>
    </row>
    <row r="237" spans="1:9" x14ac:dyDescent="0.25">
      <c r="A237" s="1" t="s">
        <v>452</v>
      </c>
      <c r="B237">
        <v>19</v>
      </c>
      <c r="C237" s="1" t="s">
        <v>8</v>
      </c>
      <c r="D237">
        <v>1</v>
      </c>
      <c r="E237" s="1" t="s">
        <v>9</v>
      </c>
      <c r="F237" s="1" t="s">
        <v>453</v>
      </c>
      <c r="G237">
        <v>1</v>
      </c>
      <c r="H237" s="2">
        <v>43910</v>
      </c>
      <c r="I237" s="1" t="s">
        <v>11</v>
      </c>
    </row>
    <row r="238" spans="1:9" x14ac:dyDescent="0.25">
      <c r="A238" s="1" t="s">
        <v>454</v>
      </c>
      <c r="B238">
        <v>19</v>
      </c>
      <c r="C238" s="1" t="s">
        <v>8</v>
      </c>
      <c r="D238">
        <v>1</v>
      </c>
      <c r="E238" s="1" t="s">
        <v>9</v>
      </c>
      <c r="F238" s="1" t="s">
        <v>455</v>
      </c>
      <c r="G238">
        <v>1</v>
      </c>
      <c r="H238" s="2">
        <v>43910</v>
      </c>
      <c r="I238" s="1" t="s">
        <v>11</v>
      </c>
    </row>
    <row r="239" spans="1:9" x14ac:dyDescent="0.25">
      <c r="A239" s="1" t="s">
        <v>456</v>
      </c>
      <c r="B239">
        <v>19</v>
      </c>
      <c r="C239" s="1" t="s">
        <v>8</v>
      </c>
      <c r="D239">
        <v>1</v>
      </c>
      <c r="E239" s="1" t="s">
        <v>9</v>
      </c>
      <c r="F239" s="1" t="s">
        <v>455</v>
      </c>
      <c r="G239">
        <v>1</v>
      </c>
      <c r="H239" s="2">
        <v>43910</v>
      </c>
      <c r="I239" s="1" t="s">
        <v>11</v>
      </c>
    </row>
    <row r="240" spans="1:9" x14ac:dyDescent="0.25">
      <c r="A240" s="1" t="s">
        <v>457</v>
      </c>
      <c r="B240">
        <v>19</v>
      </c>
      <c r="C240" s="1" t="s">
        <v>8</v>
      </c>
      <c r="D240">
        <v>1</v>
      </c>
      <c r="E240" s="1" t="s">
        <v>9</v>
      </c>
      <c r="F240" s="1" t="s">
        <v>458</v>
      </c>
      <c r="G240">
        <v>1</v>
      </c>
      <c r="H240" s="2">
        <v>43910</v>
      </c>
      <c r="I240" s="1" t="s">
        <v>11</v>
      </c>
    </row>
    <row r="241" spans="1:9" x14ac:dyDescent="0.25">
      <c r="A241" s="1" t="s">
        <v>459</v>
      </c>
      <c r="B241">
        <v>19</v>
      </c>
      <c r="C241" s="1" t="s">
        <v>8</v>
      </c>
      <c r="D241">
        <v>1</v>
      </c>
      <c r="E241" s="1" t="s">
        <v>9</v>
      </c>
      <c r="F241" s="1" t="s">
        <v>460</v>
      </c>
      <c r="G241">
        <v>1</v>
      </c>
      <c r="H241" s="2">
        <v>43910</v>
      </c>
      <c r="I241" s="1" t="s">
        <v>11</v>
      </c>
    </row>
    <row r="242" spans="1:9" x14ac:dyDescent="0.25">
      <c r="A242" s="1" t="s">
        <v>461</v>
      </c>
      <c r="B242">
        <v>19</v>
      </c>
      <c r="C242" s="1" t="s">
        <v>8</v>
      </c>
      <c r="D242">
        <v>1</v>
      </c>
      <c r="E242" s="1" t="s">
        <v>9</v>
      </c>
      <c r="F242" s="1" t="s">
        <v>462</v>
      </c>
      <c r="G242">
        <v>1</v>
      </c>
      <c r="H242" s="2">
        <v>43910</v>
      </c>
      <c r="I242" s="1" t="s">
        <v>11</v>
      </c>
    </row>
    <row r="243" spans="1:9" x14ac:dyDescent="0.25">
      <c r="A243" s="1" t="s">
        <v>463</v>
      </c>
      <c r="B243">
        <v>19</v>
      </c>
      <c r="C243" s="1" t="s">
        <v>8</v>
      </c>
      <c r="D243">
        <v>1</v>
      </c>
      <c r="E243" s="1" t="s">
        <v>9</v>
      </c>
      <c r="F243" s="1" t="s">
        <v>464</v>
      </c>
      <c r="G243">
        <v>1</v>
      </c>
      <c r="H243" s="2">
        <v>43910</v>
      </c>
      <c r="I243" s="1" t="s">
        <v>11</v>
      </c>
    </row>
    <row r="244" spans="1:9" x14ac:dyDescent="0.25">
      <c r="A244" s="1" t="s">
        <v>465</v>
      </c>
      <c r="B244">
        <v>19</v>
      </c>
      <c r="C244" s="1" t="s">
        <v>8</v>
      </c>
      <c r="D244">
        <v>1</v>
      </c>
      <c r="E244" s="1" t="s">
        <v>9</v>
      </c>
      <c r="F244" s="1" t="s">
        <v>466</v>
      </c>
      <c r="G244">
        <v>1</v>
      </c>
      <c r="H244" s="2">
        <v>43910</v>
      </c>
      <c r="I244" s="1" t="s">
        <v>11</v>
      </c>
    </row>
    <row r="245" spans="1:9" x14ac:dyDescent="0.25">
      <c r="A245" s="1" t="s">
        <v>467</v>
      </c>
      <c r="B245">
        <v>19</v>
      </c>
      <c r="C245" s="1" t="s">
        <v>8</v>
      </c>
      <c r="D245">
        <v>1</v>
      </c>
      <c r="E245" s="1" t="s">
        <v>9</v>
      </c>
      <c r="F245" s="1" t="s">
        <v>468</v>
      </c>
      <c r="G245">
        <v>1</v>
      </c>
      <c r="H245" s="2">
        <v>43910</v>
      </c>
      <c r="I245" s="1" t="s">
        <v>11</v>
      </c>
    </row>
    <row r="246" spans="1:9" x14ac:dyDescent="0.25">
      <c r="A246" s="1" t="s">
        <v>469</v>
      </c>
      <c r="B246">
        <v>19</v>
      </c>
      <c r="C246" s="1" t="s">
        <v>8</v>
      </c>
      <c r="D246">
        <v>1</v>
      </c>
      <c r="E246" s="1" t="s">
        <v>9</v>
      </c>
      <c r="F246" s="1" t="s">
        <v>470</v>
      </c>
      <c r="G246">
        <v>1</v>
      </c>
      <c r="H246" s="2">
        <v>43910</v>
      </c>
      <c r="I246" s="1" t="s">
        <v>11</v>
      </c>
    </row>
    <row r="247" spans="1:9" x14ac:dyDescent="0.25">
      <c r="A247" s="1" t="s">
        <v>471</v>
      </c>
      <c r="B247">
        <v>19</v>
      </c>
      <c r="C247" s="1" t="s">
        <v>8</v>
      </c>
      <c r="D247">
        <v>1</v>
      </c>
      <c r="E247" s="1" t="s">
        <v>9</v>
      </c>
      <c r="F247" s="1" t="s">
        <v>472</v>
      </c>
      <c r="G247">
        <v>1</v>
      </c>
      <c r="H247" s="2">
        <v>43910</v>
      </c>
      <c r="I247" s="1" t="s">
        <v>11</v>
      </c>
    </row>
    <row r="248" spans="1:9" x14ac:dyDescent="0.25">
      <c r="A248" s="1" t="s">
        <v>473</v>
      </c>
      <c r="B248">
        <v>19</v>
      </c>
      <c r="C248" s="1" t="s">
        <v>8</v>
      </c>
      <c r="D248">
        <v>1</v>
      </c>
      <c r="E248" s="1" t="s">
        <v>9</v>
      </c>
      <c r="F248" s="1" t="s">
        <v>474</v>
      </c>
      <c r="G248">
        <v>1</v>
      </c>
      <c r="H248" s="2">
        <v>43910</v>
      </c>
      <c r="I248" s="1" t="s">
        <v>11</v>
      </c>
    </row>
    <row r="249" spans="1:9" x14ac:dyDescent="0.25">
      <c r="A249" s="1" t="s">
        <v>475</v>
      </c>
      <c r="B249">
        <v>19</v>
      </c>
      <c r="C249" s="1" t="s">
        <v>8</v>
      </c>
      <c r="D249">
        <v>1</v>
      </c>
      <c r="E249" s="1" t="s">
        <v>9</v>
      </c>
      <c r="F249" s="1" t="s">
        <v>476</v>
      </c>
      <c r="G249">
        <v>1</v>
      </c>
      <c r="H249" s="2">
        <v>43910</v>
      </c>
      <c r="I249" s="1" t="s">
        <v>11</v>
      </c>
    </row>
    <row r="250" spans="1:9" x14ac:dyDescent="0.25">
      <c r="A250" s="1" t="s">
        <v>477</v>
      </c>
      <c r="B250">
        <v>19</v>
      </c>
      <c r="C250" s="1" t="s">
        <v>8</v>
      </c>
      <c r="D250">
        <v>1</v>
      </c>
      <c r="E250" s="1" t="s">
        <v>9</v>
      </c>
      <c r="F250" s="1" t="s">
        <v>478</v>
      </c>
      <c r="G250">
        <v>1</v>
      </c>
      <c r="H250" s="2">
        <v>43910</v>
      </c>
      <c r="I250" s="1" t="s">
        <v>11</v>
      </c>
    </row>
    <row r="251" spans="1:9" x14ac:dyDescent="0.25">
      <c r="A251" s="1" t="s">
        <v>479</v>
      </c>
      <c r="B251">
        <v>19</v>
      </c>
      <c r="C251" s="1" t="s">
        <v>8</v>
      </c>
      <c r="D251">
        <v>1</v>
      </c>
      <c r="E251" s="1" t="s">
        <v>9</v>
      </c>
      <c r="F251" s="1" t="s">
        <v>480</v>
      </c>
      <c r="G251">
        <v>1</v>
      </c>
      <c r="H251" s="2">
        <v>43910</v>
      </c>
      <c r="I251" s="1" t="s">
        <v>11</v>
      </c>
    </row>
    <row r="252" spans="1:9" x14ac:dyDescent="0.25">
      <c r="A252" s="1" t="s">
        <v>481</v>
      </c>
      <c r="B252">
        <v>19</v>
      </c>
      <c r="C252" s="1" t="s">
        <v>8</v>
      </c>
      <c r="D252">
        <v>1</v>
      </c>
      <c r="E252" s="1" t="s">
        <v>9</v>
      </c>
      <c r="F252" s="1" t="s">
        <v>482</v>
      </c>
      <c r="G252">
        <v>1</v>
      </c>
      <c r="H252" s="2">
        <v>43910</v>
      </c>
      <c r="I252" s="1" t="s">
        <v>11</v>
      </c>
    </row>
    <row r="253" spans="1:9" x14ac:dyDescent="0.25">
      <c r="A253" s="1" t="s">
        <v>483</v>
      </c>
      <c r="B253">
        <v>19</v>
      </c>
      <c r="C253" s="1" t="s">
        <v>8</v>
      </c>
      <c r="D253">
        <v>1</v>
      </c>
      <c r="E253" s="1" t="s">
        <v>9</v>
      </c>
      <c r="F253" s="1" t="s">
        <v>484</v>
      </c>
      <c r="G253">
        <v>1</v>
      </c>
      <c r="H253" s="2">
        <v>43910</v>
      </c>
      <c r="I253" s="1" t="s">
        <v>11</v>
      </c>
    </row>
    <row r="254" spans="1:9" x14ac:dyDescent="0.25">
      <c r="A254" s="1" t="s">
        <v>485</v>
      </c>
      <c r="B254">
        <v>19</v>
      </c>
      <c r="C254" s="1" t="s">
        <v>8</v>
      </c>
      <c r="D254">
        <v>1</v>
      </c>
      <c r="E254" s="1" t="s">
        <v>9</v>
      </c>
      <c r="F254" s="1" t="s">
        <v>486</v>
      </c>
      <c r="G254">
        <v>1</v>
      </c>
      <c r="H254" s="2">
        <v>43910</v>
      </c>
      <c r="I254" s="1" t="s">
        <v>11</v>
      </c>
    </row>
    <row r="255" spans="1:9" x14ac:dyDescent="0.25">
      <c r="A255" s="1" t="s">
        <v>487</v>
      </c>
      <c r="B255">
        <v>19</v>
      </c>
      <c r="C255" s="1" t="s">
        <v>8</v>
      </c>
      <c r="D255">
        <v>1</v>
      </c>
      <c r="E255" s="1" t="s">
        <v>9</v>
      </c>
      <c r="F255" s="1" t="s">
        <v>488</v>
      </c>
      <c r="G255">
        <v>1</v>
      </c>
      <c r="H255" s="2">
        <v>43910</v>
      </c>
      <c r="I255" s="1" t="s">
        <v>11</v>
      </c>
    </row>
    <row r="256" spans="1:9" x14ac:dyDescent="0.25">
      <c r="A256" s="1" t="s">
        <v>489</v>
      </c>
      <c r="B256">
        <v>19</v>
      </c>
      <c r="C256" s="1" t="s">
        <v>8</v>
      </c>
      <c r="D256">
        <v>1</v>
      </c>
      <c r="E256" s="1" t="s">
        <v>9</v>
      </c>
      <c r="F256" s="1" t="s">
        <v>490</v>
      </c>
      <c r="G256">
        <v>1</v>
      </c>
      <c r="H256" s="2">
        <v>43910</v>
      </c>
      <c r="I256" s="1" t="s">
        <v>11</v>
      </c>
    </row>
    <row r="257" spans="1:9" x14ac:dyDescent="0.25">
      <c r="A257" s="1" t="s">
        <v>491</v>
      </c>
      <c r="B257">
        <v>19</v>
      </c>
      <c r="C257" s="1" t="s">
        <v>8</v>
      </c>
      <c r="D257">
        <v>1</v>
      </c>
      <c r="E257" s="1" t="s">
        <v>9</v>
      </c>
      <c r="F257" s="1" t="s">
        <v>492</v>
      </c>
      <c r="G257">
        <v>1</v>
      </c>
      <c r="H257" s="2">
        <v>43910</v>
      </c>
      <c r="I257" s="1" t="s">
        <v>11</v>
      </c>
    </row>
    <row r="258" spans="1:9" x14ac:dyDescent="0.25">
      <c r="A258" s="1" t="s">
        <v>493</v>
      </c>
      <c r="B258">
        <v>19</v>
      </c>
      <c r="C258" s="1" t="s">
        <v>8</v>
      </c>
      <c r="D258">
        <v>1</v>
      </c>
      <c r="E258" s="1" t="s">
        <v>9</v>
      </c>
      <c r="F258" s="1" t="s">
        <v>494</v>
      </c>
      <c r="G258">
        <v>1</v>
      </c>
      <c r="H258" s="2">
        <v>43910</v>
      </c>
      <c r="I258" s="1" t="s">
        <v>11</v>
      </c>
    </row>
    <row r="259" spans="1:9" x14ac:dyDescent="0.25">
      <c r="A259" s="1" t="s">
        <v>495</v>
      </c>
      <c r="B259">
        <v>19</v>
      </c>
      <c r="C259" s="1" t="s">
        <v>8</v>
      </c>
      <c r="D259">
        <v>1</v>
      </c>
      <c r="E259" s="1" t="s">
        <v>9</v>
      </c>
      <c r="F259" s="1" t="s">
        <v>496</v>
      </c>
      <c r="G259">
        <v>1</v>
      </c>
      <c r="H259" s="2">
        <v>43910</v>
      </c>
      <c r="I259" s="1" t="s">
        <v>11</v>
      </c>
    </row>
    <row r="260" spans="1:9" x14ac:dyDescent="0.25">
      <c r="A260" s="1" t="s">
        <v>497</v>
      </c>
      <c r="B260">
        <v>19</v>
      </c>
      <c r="C260" s="1" t="s">
        <v>8</v>
      </c>
      <c r="D260">
        <v>1</v>
      </c>
      <c r="E260" s="1" t="s">
        <v>9</v>
      </c>
      <c r="F260" s="1" t="s">
        <v>498</v>
      </c>
      <c r="G260">
        <v>1</v>
      </c>
      <c r="H260" s="2">
        <v>43910</v>
      </c>
      <c r="I260" s="1" t="s">
        <v>11</v>
      </c>
    </row>
    <row r="261" spans="1:9" x14ac:dyDescent="0.25">
      <c r="A261" s="1" t="s">
        <v>499</v>
      </c>
      <c r="B261">
        <v>19</v>
      </c>
      <c r="C261" s="1" t="s">
        <v>8</v>
      </c>
      <c r="D261">
        <v>1</v>
      </c>
      <c r="E261" s="1" t="s">
        <v>9</v>
      </c>
      <c r="F261" s="1" t="s">
        <v>500</v>
      </c>
      <c r="G261">
        <v>1</v>
      </c>
      <c r="H261" s="2">
        <v>43910</v>
      </c>
      <c r="I261" s="1" t="s">
        <v>11</v>
      </c>
    </row>
    <row r="262" spans="1:9" x14ac:dyDescent="0.25">
      <c r="A262" s="1" t="s">
        <v>501</v>
      </c>
      <c r="B262">
        <v>19</v>
      </c>
      <c r="C262" s="1" t="s">
        <v>8</v>
      </c>
      <c r="D262">
        <v>1</v>
      </c>
      <c r="E262" s="1" t="s">
        <v>9</v>
      </c>
      <c r="F262" s="1" t="s">
        <v>502</v>
      </c>
      <c r="G262">
        <v>1</v>
      </c>
      <c r="H262" s="2">
        <v>43910</v>
      </c>
      <c r="I262" s="1" t="s">
        <v>11</v>
      </c>
    </row>
    <row r="263" spans="1:9" x14ac:dyDescent="0.25">
      <c r="A263" s="1" t="s">
        <v>503</v>
      </c>
      <c r="B263">
        <v>19</v>
      </c>
      <c r="C263" s="1" t="s">
        <v>8</v>
      </c>
      <c r="D263">
        <v>1</v>
      </c>
      <c r="E263" s="1" t="s">
        <v>9</v>
      </c>
      <c r="F263" s="1" t="s">
        <v>504</v>
      </c>
      <c r="G263">
        <v>1</v>
      </c>
      <c r="H263" s="2">
        <v>43910</v>
      </c>
      <c r="I263" s="1" t="s">
        <v>11</v>
      </c>
    </row>
    <row r="264" spans="1:9" x14ac:dyDescent="0.25">
      <c r="A264" s="1" t="s">
        <v>505</v>
      </c>
      <c r="B264">
        <v>19</v>
      </c>
      <c r="C264" s="1" t="s">
        <v>8</v>
      </c>
      <c r="D264">
        <v>1</v>
      </c>
      <c r="E264" s="1" t="s">
        <v>9</v>
      </c>
      <c r="F264" s="1" t="s">
        <v>506</v>
      </c>
      <c r="G264">
        <v>1</v>
      </c>
      <c r="H264" s="2">
        <v>43910</v>
      </c>
      <c r="I264" s="1" t="s">
        <v>11</v>
      </c>
    </row>
    <row r="265" spans="1:9" x14ac:dyDescent="0.25">
      <c r="A265" s="1" t="s">
        <v>507</v>
      </c>
      <c r="B265">
        <v>19</v>
      </c>
      <c r="C265" s="1" t="s">
        <v>8</v>
      </c>
      <c r="D265">
        <v>1</v>
      </c>
      <c r="E265" s="1" t="s">
        <v>9</v>
      </c>
      <c r="F265" s="1" t="s">
        <v>506</v>
      </c>
      <c r="G265">
        <v>1</v>
      </c>
      <c r="H265" s="2">
        <v>43910</v>
      </c>
      <c r="I265" s="1" t="s">
        <v>11</v>
      </c>
    </row>
    <row r="266" spans="1:9" x14ac:dyDescent="0.25">
      <c r="A266" s="1" t="s">
        <v>508</v>
      </c>
      <c r="B266">
        <v>19</v>
      </c>
      <c r="C266" s="1" t="s">
        <v>8</v>
      </c>
      <c r="D266">
        <v>1</v>
      </c>
      <c r="E266" s="1" t="s">
        <v>9</v>
      </c>
      <c r="F266" s="1" t="s">
        <v>506</v>
      </c>
      <c r="G266">
        <v>1</v>
      </c>
      <c r="H266" s="2">
        <v>43910</v>
      </c>
      <c r="I266" s="1" t="s">
        <v>11</v>
      </c>
    </row>
    <row r="267" spans="1:9" x14ac:dyDescent="0.25">
      <c r="A267" s="1" t="s">
        <v>509</v>
      </c>
      <c r="B267">
        <v>19</v>
      </c>
      <c r="C267" s="1" t="s">
        <v>8</v>
      </c>
      <c r="D267">
        <v>1</v>
      </c>
      <c r="E267" s="1" t="s">
        <v>9</v>
      </c>
      <c r="F267" s="1" t="s">
        <v>510</v>
      </c>
      <c r="G267">
        <v>1</v>
      </c>
      <c r="H267" s="2">
        <v>43910</v>
      </c>
      <c r="I267" s="1" t="s">
        <v>11</v>
      </c>
    </row>
    <row r="268" spans="1:9" x14ac:dyDescent="0.25">
      <c r="A268" s="1" t="s">
        <v>511</v>
      </c>
      <c r="B268">
        <v>19</v>
      </c>
      <c r="C268" s="1" t="s">
        <v>8</v>
      </c>
      <c r="D268">
        <v>1</v>
      </c>
      <c r="E268" s="1" t="s">
        <v>9</v>
      </c>
      <c r="F268" s="1" t="s">
        <v>512</v>
      </c>
      <c r="G268">
        <v>1</v>
      </c>
      <c r="H268" s="2">
        <v>43910</v>
      </c>
      <c r="I268" s="1" t="s">
        <v>11</v>
      </c>
    </row>
    <row r="269" spans="1:9" x14ac:dyDescent="0.25">
      <c r="A269" s="1" t="s">
        <v>513</v>
      </c>
      <c r="B269">
        <v>19</v>
      </c>
      <c r="C269" s="1" t="s">
        <v>8</v>
      </c>
      <c r="D269">
        <v>1</v>
      </c>
      <c r="E269" s="1" t="s">
        <v>9</v>
      </c>
      <c r="F269" s="1" t="s">
        <v>514</v>
      </c>
      <c r="G269">
        <v>1</v>
      </c>
      <c r="H269" s="2">
        <v>43910</v>
      </c>
      <c r="I269" s="1" t="s">
        <v>11</v>
      </c>
    </row>
    <row r="270" spans="1:9" x14ac:dyDescent="0.25">
      <c r="A270" s="1" t="s">
        <v>515</v>
      </c>
      <c r="B270">
        <v>19</v>
      </c>
      <c r="C270" s="1" t="s">
        <v>8</v>
      </c>
      <c r="D270">
        <v>1</v>
      </c>
      <c r="E270" s="1" t="s">
        <v>9</v>
      </c>
      <c r="F270" s="1" t="s">
        <v>69</v>
      </c>
      <c r="G270">
        <v>1</v>
      </c>
      <c r="H270" s="2">
        <v>43910</v>
      </c>
      <c r="I270" s="1" t="s">
        <v>11</v>
      </c>
    </row>
    <row r="271" spans="1:9" x14ac:dyDescent="0.25">
      <c r="A271" s="1" t="s">
        <v>516</v>
      </c>
      <c r="B271">
        <v>19</v>
      </c>
      <c r="C271" s="1" t="s">
        <v>8</v>
      </c>
      <c r="D271">
        <v>1</v>
      </c>
      <c r="E271" s="1" t="s">
        <v>9</v>
      </c>
      <c r="F271" s="1" t="s">
        <v>517</v>
      </c>
      <c r="G271">
        <v>1</v>
      </c>
      <c r="H271" s="2">
        <v>43910</v>
      </c>
      <c r="I271" s="1" t="s">
        <v>11</v>
      </c>
    </row>
    <row r="272" spans="1:9" x14ac:dyDescent="0.25">
      <c r="A272" s="1" t="s">
        <v>518</v>
      </c>
      <c r="B272">
        <v>19</v>
      </c>
      <c r="C272" s="1" t="s">
        <v>8</v>
      </c>
      <c r="D272">
        <v>1</v>
      </c>
      <c r="E272" s="1" t="s">
        <v>9</v>
      </c>
      <c r="F272" s="1" t="s">
        <v>519</v>
      </c>
      <c r="G272">
        <v>1</v>
      </c>
      <c r="H272" s="2">
        <v>43910</v>
      </c>
      <c r="I272" s="1" t="s">
        <v>11</v>
      </c>
    </row>
    <row r="273" spans="1:9" x14ac:dyDescent="0.25">
      <c r="A273" s="1" t="s">
        <v>520</v>
      </c>
      <c r="B273">
        <v>19</v>
      </c>
      <c r="C273" s="1" t="s">
        <v>8</v>
      </c>
      <c r="D273">
        <v>1</v>
      </c>
      <c r="E273" s="1" t="s">
        <v>9</v>
      </c>
      <c r="F273" s="1" t="s">
        <v>521</v>
      </c>
      <c r="G273">
        <v>1</v>
      </c>
      <c r="H273" s="2">
        <v>43910</v>
      </c>
      <c r="I273" s="1" t="s">
        <v>11</v>
      </c>
    </row>
    <row r="274" spans="1:9" x14ac:dyDescent="0.25">
      <c r="A274" s="1" t="s">
        <v>522</v>
      </c>
      <c r="B274">
        <v>19</v>
      </c>
      <c r="C274" s="1" t="s">
        <v>8</v>
      </c>
      <c r="D274">
        <v>1</v>
      </c>
      <c r="E274" s="1" t="s">
        <v>9</v>
      </c>
      <c r="F274" s="1" t="s">
        <v>523</v>
      </c>
      <c r="G274">
        <v>1</v>
      </c>
      <c r="H274" s="2">
        <v>43910</v>
      </c>
      <c r="I274" s="1" t="s">
        <v>11</v>
      </c>
    </row>
    <row r="275" spans="1:9" x14ac:dyDescent="0.25">
      <c r="A275" s="1" t="s">
        <v>524</v>
      </c>
      <c r="B275">
        <v>19</v>
      </c>
      <c r="C275" s="1" t="s">
        <v>8</v>
      </c>
      <c r="D275">
        <v>1</v>
      </c>
      <c r="E275" s="1" t="s">
        <v>9</v>
      </c>
      <c r="F275" s="1" t="s">
        <v>525</v>
      </c>
      <c r="G275">
        <v>1</v>
      </c>
      <c r="H275" s="2">
        <v>43910</v>
      </c>
      <c r="I275" s="1" t="s">
        <v>11</v>
      </c>
    </row>
    <row r="276" spans="1:9" x14ac:dyDescent="0.25">
      <c r="A276" s="1" t="s">
        <v>526</v>
      </c>
      <c r="B276">
        <v>19</v>
      </c>
      <c r="C276" s="1" t="s">
        <v>8</v>
      </c>
      <c r="D276">
        <v>1</v>
      </c>
      <c r="E276" s="1" t="s">
        <v>9</v>
      </c>
      <c r="F276" s="1" t="s">
        <v>527</v>
      </c>
      <c r="G276">
        <v>1</v>
      </c>
      <c r="H276" s="2">
        <v>43910</v>
      </c>
      <c r="I276" s="1" t="s">
        <v>11</v>
      </c>
    </row>
    <row r="277" spans="1:9" x14ac:dyDescent="0.25">
      <c r="A277" s="1" t="s">
        <v>528</v>
      </c>
      <c r="B277">
        <v>19</v>
      </c>
      <c r="C277" s="1" t="s">
        <v>8</v>
      </c>
      <c r="D277">
        <v>1</v>
      </c>
      <c r="E277" s="1" t="s">
        <v>9</v>
      </c>
      <c r="F277" s="1" t="s">
        <v>529</v>
      </c>
      <c r="G277">
        <v>1</v>
      </c>
      <c r="H277" s="2">
        <v>43910</v>
      </c>
      <c r="I277" s="1" t="s">
        <v>11</v>
      </c>
    </row>
    <row r="278" spans="1:9" x14ac:dyDescent="0.25">
      <c r="A278" s="1" t="s">
        <v>530</v>
      </c>
      <c r="B278">
        <v>19</v>
      </c>
      <c r="C278" s="1" t="s">
        <v>8</v>
      </c>
      <c r="D278">
        <v>1</v>
      </c>
      <c r="E278" s="1" t="s">
        <v>9</v>
      </c>
      <c r="F278" s="1" t="s">
        <v>531</v>
      </c>
      <c r="G278">
        <v>1</v>
      </c>
      <c r="H278" s="2">
        <v>43910</v>
      </c>
      <c r="I278" s="1" t="s">
        <v>11</v>
      </c>
    </row>
    <row r="279" spans="1:9" x14ac:dyDescent="0.25">
      <c r="A279" s="1" t="s">
        <v>532</v>
      </c>
      <c r="B279">
        <v>19</v>
      </c>
      <c r="C279" s="1" t="s">
        <v>8</v>
      </c>
      <c r="D279">
        <v>1</v>
      </c>
      <c r="E279" s="1" t="s">
        <v>9</v>
      </c>
      <c r="F279" s="1" t="s">
        <v>533</v>
      </c>
      <c r="G279">
        <v>1</v>
      </c>
      <c r="H279" s="2">
        <v>43910</v>
      </c>
      <c r="I279" s="1" t="s">
        <v>11</v>
      </c>
    </row>
    <row r="280" spans="1:9" x14ac:dyDescent="0.25">
      <c r="A280" s="1" t="s">
        <v>534</v>
      </c>
      <c r="B280">
        <v>19</v>
      </c>
      <c r="C280" s="1" t="s">
        <v>8</v>
      </c>
      <c r="D280">
        <v>1</v>
      </c>
      <c r="E280" s="1" t="s">
        <v>9</v>
      </c>
      <c r="F280" s="1" t="s">
        <v>535</v>
      </c>
      <c r="G280">
        <v>1</v>
      </c>
      <c r="H280" s="2">
        <v>43910</v>
      </c>
      <c r="I280" s="1" t="s">
        <v>11</v>
      </c>
    </row>
    <row r="281" spans="1:9" x14ac:dyDescent="0.25">
      <c r="A281" s="1" t="s">
        <v>536</v>
      </c>
      <c r="B281">
        <v>19</v>
      </c>
      <c r="C281" s="1" t="s">
        <v>8</v>
      </c>
      <c r="D281">
        <v>1</v>
      </c>
      <c r="E281" s="1" t="s">
        <v>9</v>
      </c>
      <c r="F281" s="1" t="s">
        <v>537</v>
      </c>
      <c r="G281">
        <v>1</v>
      </c>
      <c r="H281" s="2">
        <v>43910</v>
      </c>
      <c r="I281" s="1" t="s">
        <v>11</v>
      </c>
    </row>
    <row r="282" spans="1:9" x14ac:dyDescent="0.25">
      <c r="A282" s="1" t="s">
        <v>538</v>
      </c>
      <c r="B282">
        <v>19</v>
      </c>
      <c r="C282" s="1" t="s">
        <v>8</v>
      </c>
      <c r="D282">
        <v>1</v>
      </c>
      <c r="E282" s="1" t="s">
        <v>9</v>
      </c>
      <c r="F282" s="1" t="s">
        <v>539</v>
      </c>
      <c r="G282">
        <v>1</v>
      </c>
      <c r="H282" s="2">
        <v>43910</v>
      </c>
      <c r="I282" s="1" t="s">
        <v>11</v>
      </c>
    </row>
    <row r="283" spans="1:9" x14ac:dyDescent="0.25">
      <c r="A283" s="1" t="s">
        <v>540</v>
      </c>
      <c r="B283">
        <v>19</v>
      </c>
      <c r="C283" s="1" t="s">
        <v>8</v>
      </c>
      <c r="D283">
        <v>1</v>
      </c>
      <c r="E283" s="1" t="s">
        <v>9</v>
      </c>
      <c r="F283" s="1" t="s">
        <v>541</v>
      </c>
      <c r="G283">
        <v>1</v>
      </c>
      <c r="H283" s="2">
        <v>43910</v>
      </c>
      <c r="I283" s="1" t="s">
        <v>11</v>
      </c>
    </row>
    <row r="284" spans="1:9" x14ac:dyDescent="0.25">
      <c r="A284" s="1" t="s">
        <v>542</v>
      </c>
      <c r="B284">
        <v>19</v>
      </c>
      <c r="C284" s="1" t="s">
        <v>8</v>
      </c>
      <c r="D284">
        <v>1</v>
      </c>
      <c r="E284" s="1" t="s">
        <v>9</v>
      </c>
      <c r="F284" s="1" t="s">
        <v>543</v>
      </c>
      <c r="G284">
        <v>1</v>
      </c>
      <c r="H284" s="2">
        <v>43910</v>
      </c>
      <c r="I284" s="1" t="s">
        <v>11</v>
      </c>
    </row>
    <row r="285" spans="1:9" x14ac:dyDescent="0.25">
      <c r="A285" s="1" t="s">
        <v>544</v>
      </c>
      <c r="B285">
        <v>19</v>
      </c>
      <c r="C285" s="1" t="s">
        <v>8</v>
      </c>
      <c r="D285">
        <v>1</v>
      </c>
      <c r="E285" s="1" t="s">
        <v>9</v>
      </c>
      <c r="F285" s="1" t="s">
        <v>545</v>
      </c>
      <c r="G285">
        <v>1</v>
      </c>
      <c r="H285" s="2">
        <v>43910</v>
      </c>
      <c r="I285" s="1" t="s">
        <v>11</v>
      </c>
    </row>
    <row r="286" spans="1:9" x14ac:dyDescent="0.25">
      <c r="A286" s="1" t="s">
        <v>546</v>
      </c>
      <c r="B286">
        <v>19</v>
      </c>
      <c r="C286" s="1" t="s">
        <v>8</v>
      </c>
      <c r="D286">
        <v>1</v>
      </c>
      <c r="E286" s="1" t="s">
        <v>9</v>
      </c>
      <c r="F286" s="1" t="s">
        <v>547</v>
      </c>
      <c r="G286">
        <v>1</v>
      </c>
      <c r="H286" s="2">
        <v>43910</v>
      </c>
      <c r="I286" s="1" t="s">
        <v>11</v>
      </c>
    </row>
    <row r="287" spans="1:9" x14ac:dyDescent="0.25">
      <c r="A287" s="1" t="s">
        <v>548</v>
      </c>
      <c r="B287">
        <v>19</v>
      </c>
      <c r="C287" s="1" t="s">
        <v>8</v>
      </c>
      <c r="D287">
        <v>1</v>
      </c>
      <c r="E287" s="1" t="s">
        <v>9</v>
      </c>
      <c r="F287" s="1" t="s">
        <v>549</v>
      </c>
      <c r="G287">
        <v>1</v>
      </c>
      <c r="H287" s="2">
        <v>43910</v>
      </c>
      <c r="I287" s="1" t="s">
        <v>11</v>
      </c>
    </row>
    <row r="288" spans="1:9" x14ac:dyDescent="0.25">
      <c r="A288" s="1" t="s">
        <v>550</v>
      </c>
      <c r="B288">
        <v>19</v>
      </c>
      <c r="C288" s="1" t="s">
        <v>8</v>
      </c>
      <c r="D288">
        <v>1</v>
      </c>
      <c r="E288" s="1" t="s">
        <v>9</v>
      </c>
      <c r="F288" s="1" t="s">
        <v>551</v>
      </c>
      <c r="G288">
        <v>1</v>
      </c>
      <c r="H288" s="2">
        <v>43910</v>
      </c>
      <c r="I288" s="1" t="s">
        <v>11</v>
      </c>
    </row>
    <row r="289" spans="1:9" x14ac:dyDescent="0.25">
      <c r="A289" s="1" t="s">
        <v>552</v>
      </c>
      <c r="B289">
        <v>19</v>
      </c>
      <c r="C289" s="1" t="s">
        <v>8</v>
      </c>
      <c r="D289">
        <v>1</v>
      </c>
      <c r="E289" s="1" t="s">
        <v>9</v>
      </c>
      <c r="F289" s="1" t="s">
        <v>553</v>
      </c>
      <c r="G289">
        <v>1</v>
      </c>
      <c r="H289" s="2">
        <v>43910</v>
      </c>
      <c r="I289" s="1" t="s">
        <v>11</v>
      </c>
    </row>
    <row r="290" spans="1:9" x14ac:dyDescent="0.25">
      <c r="A290" s="1" t="s">
        <v>554</v>
      </c>
      <c r="B290">
        <v>19</v>
      </c>
      <c r="C290" s="1" t="s">
        <v>8</v>
      </c>
      <c r="D290">
        <v>1</v>
      </c>
      <c r="E290" s="1" t="s">
        <v>9</v>
      </c>
      <c r="F290" s="1" t="s">
        <v>555</v>
      </c>
      <c r="G290">
        <v>1</v>
      </c>
      <c r="H290" s="2">
        <v>43910</v>
      </c>
      <c r="I290" s="1" t="s">
        <v>11</v>
      </c>
    </row>
    <row r="291" spans="1:9" x14ac:dyDescent="0.25">
      <c r="A291" s="1" t="s">
        <v>556</v>
      </c>
      <c r="B291">
        <v>19</v>
      </c>
      <c r="C291" s="1" t="s">
        <v>8</v>
      </c>
      <c r="D291">
        <v>1</v>
      </c>
      <c r="E291" s="1" t="s">
        <v>9</v>
      </c>
      <c r="F291" s="1" t="s">
        <v>557</v>
      </c>
      <c r="G291">
        <v>1</v>
      </c>
      <c r="H291" s="2">
        <v>43910</v>
      </c>
      <c r="I291" s="1" t="s">
        <v>11</v>
      </c>
    </row>
    <row r="292" spans="1:9" x14ac:dyDescent="0.25">
      <c r="A292" s="1" t="s">
        <v>558</v>
      </c>
      <c r="B292">
        <v>19</v>
      </c>
      <c r="C292" s="1" t="s">
        <v>8</v>
      </c>
      <c r="D292">
        <v>1</v>
      </c>
      <c r="E292" s="1" t="s">
        <v>9</v>
      </c>
      <c r="F292" s="1" t="s">
        <v>559</v>
      </c>
      <c r="G292">
        <v>1</v>
      </c>
      <c r="H292" s="2">
        <v>43910</v>
      </c>
      <c r="I292" s="1" t="s">
        <v>11</v>
      </c>
    </row>
    <row r="293" spans="1:9" x14ac:dyDescent="0.25">
      <c r="A293" s="1" t="s">
        <v>560</v>
      </c>
      <c r="B293">
        <v>19</v>
      </c>
      <c r="C293" s="1" t="s">
        <v>8</v>
      </c>
      <c r="D293">
        <v>1</v>
      </c>
      <c r="E293" s="1" t="s">
        <v>9</v>
      </c>
      <c r="F293" s="1" t="s">
        <v>561</v>
      </c>
      <c r="G293">
        <v>1</v>
      </c>
      <c r="H293" s="2">
        <v>43910</v>
      </c>
      <c r="I293" s="1" t="s">
        <v>11</v>
      </c>
    </row>
    <row r="294" spans="1:9" x14ac:dyDescent="0.25">
      <c r="A294" s="1" t="s">
        <v>562</v>
      </c>
      <c r="B294">
        <v>19</v>
      </c>
      <c r="C294" s="1" t="s">
        <v>8</v>
      </c>
      <c r="D294">
        <v>1</v>
      </c>
      <c r="E294" s="1" t="s">
        <v>9</v>
      </c>
      <c r="F294" s="1" t="s">
        <v>563</v>
      </c>
      <c r="G294">
        <v>1</v>
      </c>
      <c r="H294" s="2">
        <v>43910</v>
      </c>
      <c r="I294" s="1" t="s">
        <v>11</v>
      </c>
    </row>
    <row r="295" spans="1:9" x14ac:dyDescent="0.25">
      <c r="A295" s="1" t="s">
        <v>564</v>
      </c>
      <c r="B295">
        <v>19</v>
      </c>
      <c r="C295" s="1" t="s">
        <v>8</v>
      </c>
      <c r="D295">
        <v>1</v>
      </c>
      <c r="E295" s="1" t="s">
        <v>9</v>
      </c>
      <c r="F295" s="1" t="s">
        <v>565</v>
      </c>
      <c r="G295">
        <v>1</v>
      </c>
      <c r="H295" s="2">
        <v>43910</v>
      </c>
      <c r="I295" s="1" t="s">
        <v>11</v>
      </c>
    </row>
    <row r="296" spans="1:9" x14ac:dyDescent="0.25">
      <c r="A296" s="1" t="s">
        <v>566</v>
      </c>
      <c r="B296">
        <v>19</v>
      </c>
      <c r="C296" s="1" t="s">
        <v>8</v>
      </c>
      <c r="D296">
        <v>1</v>
      </c>
      <c r="E296" s="1" t="s">
        <v>9</v>
      </c>
      <c r="F296" s="1" t="s">
        <v>567</v>
      </c>
      <c r="G296">
        <v>1</v>
      </c>
      <c r="H296" s="2">
        <v>43910</v>
      </c>
      <c r="I296" s="1" t="s">
        <v>11</v>
      </c>
    </row>
    <row r="297" spans="1:9" x14ac:dyDescent="0.25">
      <c r="A297" s="1" t="s">
        <v>568</v>
      </c>
      <c r="B297">
        <v>19</v>
      </c>
      <c r="C297" s="1" t="s">
        <v>8</v>
      </c>
      <c r="D297">
        <v>1</v>
      </c>
      <c r="E297" s="1" t="s">
        <v>9</v>
      </c>
      <c r="F297" s="1" t="s">
        <v>569</v>
      </c>
      <c r="G297">
        <v>1</v>
      </c>
      <c r="H297" s="2">
        <v>43910</v>
      </c>
      <c r="I297" s="1" t="s">
        <v>11</v>
      </c>
    </row>
    <row r="298" spans="1:9" x14ac:dyDescent="0.25">
      <c r="A298" s="1" t="s">
        <v>570</v>
      </c>
      <c r="B298">
        <v>19</v>
      </c>
      <c r="C298" s="1" t="s">
        <v>8</v>
      </c>
      <c r="D298">
        <v>1</v>
      </c>
      <c r="E298" s="1" t="s">
        <v>9</v>
      </c>
      <c r="F298" s="1" t="s">
        <v>571</v>
      </c>
      <c r="G298">
        <v>1</v>
      </c>
      <c r="H298" s="2">
        <v>43910</v>
      </c>
      <c r="I298" s="1" t="s">
        <v>11</v>
      </c>
    </row>
    <row r="299" spans="1:9" x14ac:dyDescent="0.25">
      <c r="A299" s="1" t="s">
        <v>572</v>
      </c>
      <c r="B299">
        <v>19</v>
      </c>
      <c r="C299" s="1" t="s">
        <v>8</v>
      </c>
      <c r="D299">
        <v>1</v>
      </c>
      <c r="E299" s="1" t="s">
        <v>9</v>
      </c>
      <c r="F299" s="1" t="s">
        <v>75</v>
      </c>
      <c r="G299">
        <v>1</v>
      </c>
      <c r="H299" s="2">
        <v>43910</v>
      </c>
      <c r="I299" s="1" t="s">
        <v>11</v>
      </c>
    </row>
    <row r="300" spans="1:9" x14ac:dyDescent="0.25">
      <c r="A300" s="1" t="s">
        <v>573</v>
      </c>
      <c r="B300">
        <v>19</v>
      </c>
      <c r="C300" s="1" t="s">
        <v>8</v>
      </c>
      <c r="D300">
        <v>1</v>
      </c>
      <c r="E300" s="1" t="s">
        <v>9</v>
      </c>
      <c r="F300" s="1" t="s">
        <v>75</v>
      </c>
      <c r="G300">
        <v>1</v>
      </c>
      <c r="H300" s="2">
        <v>43910</v>
      </c>
      <c r="I300" s="1" t="s">
        <v>11</v>
      </c>
    </row>
    <row r="301" spans="1:9" x14ac:dyDescent="0.25">
      <c r="A301" s="1" t="s">
        <v>574</v>
      </c>
      <c r="B301">
        <v>19</v>
      </c>
      <c r="C301" s="1" t="s">
        <v>8</v>
      </c>
      <c r="D301">
        <v>1</v>
      </c>
      <c r="E301" s="1" t="s">
        <v>9</v>
      </c>
      <c r="F301" s="1" t="s">
        <v>75</v>
      </c>
      <c r="G301">
        <v>1</v>
      </c>
      <c r="H301" s="2">
        <v>43910</v>
      </c>
      <c r="I301" s="1" t="s">
        <v>11</v>
      </c>
    </row>
    <row r="302" spans="1:9" x14ac:dyDescent="0.25">
      <c r="A302" s="1" t="s">
        <v>575</v>
      </c>
      <c r="B302">
        <v>19</v>
      </c>
      <c r="C302" s="1" t="s">
        <v>8</v>
      </c>
      <c r="D302">
        <v>1</v>
      </c>
      <c r="E302" s="1" t="s">
        <v>9</v>
      </c>
      <c r="F302" s="1" t="s">
        <v>576</v>
      </c>
      <c r="G302">
        <v>1</v>
      </c>
      <c r="H302" s="2">
        <v>43910</v>
      </c>
      <c r="I302" s="1" t="s">
        <v>11</v>
      </c>
    </row>
    <row r="303" spans="1:9" x14ac:dyDescent="0.25">
      <c r="A303" s="1" t="s">
        <v>577</v>
      </c>
      <c r="B303">
        <v>19</v>
      </c>
      <c r="C303" s="1" t="s">
        <v>8</v>
      </c>
      <c r="D303">
        <v>1</v>
      </c>
      <c r="E303" s="1" t="s">
        <v>9</v>
      </c>
      <c r="F303" s="1" t="s">
        <v>576</v>
      </c>
      <c r="G303">
        <v>1</v>
      </c>
      <c r="H303" s="2">
        <v>43910</v>
      </c>
      <c r="I303" s="1" t="s">
        <v>11</v>
      </c>
    </row>
    <row r="304" spans="1:9" x14ac:dyDescent="0.25">
      <c r="A304" s="1" t="s">
        <v>578</v>
      </c>
      <c r="B304">
        <v>19</v>
      </c>
      <c r="C304" s="1" t="s">
        <v>8</v>
      </c>
      <c r="D304">
        <v>1</v>
      </c>
      <c r="E304" s="1" t="s">
        <v>9</v>
      </c>
      <c r="F304" s="1" t="s">
        <v>576</v>
      </c>
      <c r="G304">
        <v>1</v>
      </c>
      <c r="H304" s="2">
        <v>43910</v>
      </c>
      <c r="I304" s="1" t="s">
        <v>11</v>
      </c>
    </row>
    <row r="305" spans="1:9" x14ac:dyDescent="0.25">
      <c r="A305" s="1" t="s">
        <v>579</v>
      </c>
      <c r="B305">
        <v>19</v>
      </c>
      <c r="C305" s="1" t="s">
        <v>8</v>
      </c>
      <c r="D305">
        <v>1</v>
      </c>
      <c r="E305" s="1" t="s">
        <v>9</v>
      </c>
      <c r="F305" s="1" t="s">
        <v>580</v>
      </c>
      <c r="G305">
        <v>1</v>
      </c>
      <c r="H305" s="2">
        <v>43910</v>
      </c>
      <c r="I305" s="1" t="s">
        <v>11</v>
      </c>
    </row>
    <row r="306" spans="1:9" x14ac:dyDescent="0.25">
      <c r="A306" s="1" t="s">
        <v>581</v>
      </c>
      <c r="B306">
        <v>19</v>
      </c>
      <c r="C306" s="1" t="s">
        <v>8</v>
      </c>
      <c r="D306">
        <v>1</v>
      </c>
      <c r="E306" s="1" t="s">
        <v>9</v>
      </c>
      <c r="F306" s="1" t="s">
        <v>580</v>
      </c>
      <c r="G306">
        <v>1</v>
      </c>
      <c r="H306" s="2">
        <v>43910</v>
      </c>
      <c r="I306" s="1" t="s">
        <v>11</v>
      </c>
    </row>
    <row r="307" spans="1:9" x14ac:dyDescent="0.25">
      <c r="A307" s="1" t="s">
        <v>582</v>
      </c>
      <c r="B307">
        <v>19</v>
      </c>
      <c r="C307" s="1" t="s">
        <v>8</v>
      </c>
      <c r="D307">
        <v>1</v>
      </c>
      <c r="E307" s="1" t="s">
        <v>9</v>
      </c>
      <c r="F307" s="1" t="s">
        <v>580</v>
      </c>
      <c r="G307">
        <v>1</v>
      </c>
      <c r="H307" s="2">
        <v>43910</v>
      </c>
      <c r="I307" s="1" t="s">
        <v>11</v>
      </c>
    </row>
    <row r="308" spans="1:9" x14ac:dyDescent="0.25">
      <c r="A308" s="1" t="s">
        <v>583</v>
      </c>
      <c r="B308">
        <v>19</v>
      </c>
      <c r="C308" s="1" t="s">
        <v>8</v>
      </c>
      <c r="D308">
        <v>1</v>
      </c>
      <c r="E308" s="1" t="s">
        <v>9</v>
      </c>
      <c r="F308" s="1" t="s">
        <v>584</v>
      </c>
      <c r="G308">
        <v>1</v>
      </c>
      <c r="H308" s="2">
        <v>43910</v>
      </c>
      <c r="I308" s="1" t="s">
        <v>11</v>
      </c>
    </row>
    <row r="309" spans="1:9" x14ac:dyDescent="0.25">
      <c r="A309" s="1" t="s">
        <v>585</v>
      </c>
      <c r="B309">
        <v>19</v>
      </c>
      <c r="C309" s="1" t="s">
        <v>8</v>
      </c>
      <c r="D309">
        <v>1</v>
      </c>
      <c r="E309" s="1" t="s">
        <v>9</v>
      </c>
      <c r="F309" s="1" t="s">
        <v>586</v>
      </c>
      <c r="G309">
        <v>1</v>
      </c>
      <c r="H309" s="2">
        <v>43910</v>
      </c>
      <c r="I309" s="1" t="s">
        <v>11</v>
      </c>
    </row>
    <row r="310" spans="1:9" x14ac:dyDescent="0.25">
      <c r="A310" s="1" t="s">
        <v>587</v>
      </c>
      <c r="B310">
        <v>19</v>
      </c>
      <c r="C310" s="1" t="s">
        <v>8</v>
      </c>
      <c r="D310">
        <v>1</v>
      </c>
      <c r="E310" s="1" t="s">
        <v>9</v>
      </c>
      <c r="F310" s="1" t="s">
        <v>588</v>
      </c>
      <c r="G310">
        <v>1</v>
      </c>
      <c r="H310" s="2">
        <v>43910</v>
      </c>
      <c r="I310" s="1" t="s">
        <v>11</v>
      </c>
    </row>
    <row r="311" spans="1:9" x14ac:dyDescent="0.25">
      <c r="A311" s="1" t="s">
        <v>589</v>
      </c>
      <c r="B311">
        <v>19</v>
      </c>
      <c r="C311" s="1" t="s">
        <v>8</v>
      </c>
      <c r="D311">
        <v>1</v>
      </c>
      <c r="E311" s="1" t="s">
        <v>9</v>
      </c>
      <c r="F311" s="1" t="s">
        <v>590</v>
      </c>
      <c r="G311">
        <v>1</v>
      </c>
      <c r="H311" s="2">
        <v>43910</v>
      </c>
      <c r="I311" s="1" t="s">
        <v>11</v>
      </c>
    </row>
    <row r="312" spans="1:9" x14ac:dyDescent="0.25">
      <c r="A312" s="1" t="s">
        <v>591</v>
      </c>
      <c r="B312">
        <v>19</v>
      </c>
      <c r="C312" s="1" t="s">
        <v>8</v>
      </c>
      <c r="D312">
        <v>1</v>
      </c>
      <c r="E312" s="1" t="s">
        <v>9</v>
      </c>
      <c r="F312" s="1" t="s">
        <v>592</v>
      </c>
      <c r="G312">
        <v>1</v>
      </c>
      <c r="H312" s="2">
        <v>43910</v>
      </c>
      <c r="I312" s="1" t="s">
        <v>11</v>
      </c>
    </row>
    <row r="313" spans="1:9" x14ac:dyDescent="0.25">
      <c r="A313" s="1" t="s">
        <v>593</v>
      </c>
      <c r="B313">
        <v>19</v>
      </c>
      <c r="C313" s="1" t="s">
        <v>8</v>
      </c>
      <c r="D313">
        <v>1</v>
      </c>
      <c r="E313" s="1" t="s">
        <v>9</v>
      </c>
      <c r="F313" s="1" t="s">
        <v>594</v>
      </c>
      <c r="G313">
        <v>1</v>
      </c>
      <c r="H313" s="2">
        <v>43910</v>
      </c>
      <c r="I313" s="1" t="s">
        <v>11</v>
      </c>
    </row>
    <row r="314" spans="1:9" x14ac:dyDescent="0.25">
      <c r="A314" s="1" t="s">
        <v>595</v>
      </c>
      <c r="B314">
        <v>19</v>
      </c>
      <c r="C314" s="1" t="s">
        <v>8</v>
      </c>
      <c r="D314">
        <v>1</v>
      </c>
      <c r="E314" s="1" t="s">
        <v>9</v>
      </c>
      <c r="F314" s="1" t="s">
        <v>236</v>
      </c>
      <c r="G314">
        <v>1</v>
      </c>
      <c r="H314" s="2">
        <v>43910</v>
      </c>
      <c r="I314" s="1" t="s">
        <v>11</v>
      </c>
    </row>
    <row r="315" spans="1:9" x14ac:dyDescent="0.25">
      <c r="A315" s="1" t="s">
        <v>596</v>
      </c>
      <c r="B315">
        <v>19</v>
      </c>
      <c r="C315" s="1" t="s">
        <v>8</v>
      </c>
      <c r="D315">
        <v>1</v>
      </c>
      <c r="E315" s="1" t="s">
        <v>9</v>
      </c>
      <c r="F315" s="1" t="s">
        <v>597</v>
      </c>
      <c r="G315">
        <v>1</v>
      </c>
      <c r="H315" s="2">
        <v>43910</v>
      </c>
      <c r="I315" s="1" t="s">
        <v>11</v>
      </c>
    </row>
    <row r="316" spans="1:9" x14ac:dyDescent="0.25">
      <c r="A316" s="1" t="s">
        <v>598</v>
      </c>
      <c r="B316">
        <v>19</v>
      </c>
      <c r="C316" s="1" t="s">
        <v>8</v>
      </c>
      <c r="D316">
        <v>1</v>
      </c>
      <c r="E316" s="1" t="s">
        <v>9</v>
      </c>
      <c r="F316" s="1" t="s">
        <v>599</v>
      </c>
      <c r="G316">
        <v>1</v>
      </c>
      <c r="H316" s="2">
        <v>43910</v>
      </c>
      <c r="I316" s="1" t="s">
        <v>11</v>
      </c>
    </row>
    <row r="317" spans="1:9" x14ac:dyDescent="0.25">
      <c r="A317" s="1" t="s">
        <v>600</v>
      </c>
      <c r="B317">
        <v>19</v>
      </c>
      <c r="C317" s="1" t="s">
        <v>8</v>
      </c>
      <c r="D317">
        <v>1</v>
      </c>
      <c r="E317" s="1" t="s">
        <v>9</v>
      </c>
      <c r="F317" s="1" t="s">
        <v>601</v>
      </c>
      <c r="G317">
        <v>1</v>
      </c>
      <c r="H317" s="2">
        <v>43910</v>
      </c>
      <c r="I317" s="1" t="s">
        <v>11</v>
      </c>
    </row>
    <row r="318" spans="1:9" x14ac:dyDescent="0.25">
      <c r="A318" s="1" t="s">
        <v>602</v>
      </c>
      <c r="B318">
        <v>19</v>
      </c>
      <c r="C318" s="1" t="s">
        <v>8</v>
      </c>
      <c r="D318">
        <v>1</v>
      </c>
      <c r="E318" s="1" t="s">
        <v>9</v>
      </c>
      <c r="F318" s="1" t="s">
        <v>603</v>
      </c>
      <c r="G318">
        <v>1</v>
      </c>
      <c r="H318" s="2">
        <v>43910</v>
      </c>
      <c r="I318" s="1" t="s">
        <v>11</v>
      </c>
    </row>
    <row r="319" spans="1:9" x14ac:dyDescent="0.25">
      <c r="A319" s="1" t="s">
        <v>604</v>
      </c>
      <c r="B319">
        <v>19</v>
      </c>
      <c r="C319" s="1" t="s">
        <v>8</v>
      </c>
      <c r="D319">
        <v>1</v>
      </c>
      <c r="E319" s="1" t="s">
        <v>9</v>
      </c>
      <c r="F319" s="1" t="s">
        <v>605</v>
      </c>
      <c r="G319">
        <v>1</v>
      </c>
      <c r="H319" s="2">
        <v>43910</v>
      </c>
      <c r="I319" s="1" t="s">
        <v>11</v>
      </c>
    </row>
    <row r="320" spans="1:9" x14ac:dyDescent="0.25">
      <c r="A320" s="1" t="s">
        <v>606</v>
      </c>
      <c r="B320">
        <v>19</v>
      </c>
      <c r="C320" s="1" t="s">
        <v>8</v>
      </c>
      <c r="D320">
        <v>1</v>
      </c>
      <c r="E320" s="1" t="s">
        <v>9</v>
      </c>
      <c r="F320" s="1" t="s">
        <v>607</v>
      </c>
      <c r="G320">
        <v>1</v>
      </c>
      <c r="H320" s="2">
        <v>43910</v>
      </c>
      <c r="I320" s="1" t="s">
        <v>11</v>
      </c>
    </row>
    <row r="321" spans="1:9" x14ac:dyDescent="0.25">
      <c r="A321" s="1" t="s">
        <v>608</v>
      </c>
      <c r="B321">
        <v>19</v>
      </c>
      <c r="C321" s="1" t="s">
        <v>8</v>
      </c>
      <c r="D321">
        <v>1</v>
      </c>
      <c r="E321" s="1" t="s">
        <v>9</v>
      </c>
      <c r="F321" s="1" t="s">
        <v>609</v>
      </c>
      <c r="G321">
        <v>1</v>
      </c>
      <c r="H321" s="2">
        <v>43910</v>
      </c>
      <c r="I321" s="1" t="s">
        <v>11</v>
      </c>
    </row>
    <row r="322" spans="1:9" x14ac:dyDescent="0.25">
      <c r="A322" s="1" t="s">
        <v>610</v>
      </c>
      <c r="B322">
        <v>19</v>
      </c>
      <c r="C322" s="1" t="s">
        <v>8</v>
      </c>
      <c r="D322">
        <v>1</v>
      </c>
      <c r="E322" s="1" t="s">
        <v>9</v>
      </c>
      <c r="F322" s="1" t="s">
        <v>611</v>
      </c>
      <c r="G322">
        <v>1</v>
      </c>
      <c r="H322" s="2">
        <v>43910</v>
      </c>
      <c r="I322" s="1" t="s">
        <v>11</v>
      </c>
    </row>
    <row r="323" spans="1:9" x14ac:dyDescent="0.25">
      <c r="A323" s="1" t="s">
        <v>612</v>
      </c>
      <c r="B323">
        <v>19</v>
      </c>
      <c r="C323" s="1" t="s">
        <v>8</v>
      </c>
      <c r="D323">
        <v>1</v>
      </c>
      <c r="E323" s="1" t="s">
        <v>9</v>
      </c>
      <c r="F323" s="1" t="s">
        <v>613</v>
      </c>
      <c r="G323">
        <v>1</v>
      </c>
      <c r="H323" s="2">
        <v>43910</v>
      </c>
      <c r="I323" s="1" t="s">
        <v>11</v>
      </c>
    </row>
    <row r="324" spans="1:9" x14ac:dyDescent="0.25">
      <c r="A324" s="1" t="s">
        <v>614</v>
      </c>
      <c r="B324">
        <v>19</v>
      </c>
      <c r="C324" s="1" t="s">
        <v>8</v>
      </c>
      <c r="D324">
        <v>1</v>
      </c>
      <c r="E324" s="1" t="s">
        <v>9</v>
      </c>
      <c r="F324" s="1" t="s">
        <v>615</v>
      </c>
      <c r="G324">
        <v>1</v>
      </c>
      <c r="H324" s="2">
        <v>43910</v>
      </c>
      <c r="I324" s="1" t="s">
        <v>11</v>
      </c>
    </row>
    <row r="325" spans="1:9" x14ac:dyDescent="0.25">
      <c r="A325" s="1" t="s">
        <v>616</v>
      </c>
      <c r="B325">
        <v>19</v>
      </c>
      <c r="C325" s="1" t="s">
        <v>8</v>
      </c>
      <c r="D325">
        <v>1</v>
      </c>
      <c r="E325" s="1" t="s">
        <v>9</v>
      </c>
      <c r="F325" s="1" t="s">
        <v>617</v>
      </c>
      <c r="G325">
        <v>1</v>
      </c>
      <c r="H325" s="2">
        <v>43910</v>
      </c>
      <c r="I325" s="1" t="s">
        <v>11</v>
      </c>
    </row>
    <row r="326" spans="1:9" x14ac:dyDescent="0.25">
      <c r="A326" s="1" t="s">
        <v>618</v>
      </c>
      <c r="B326">
        <v>19</v>
      </c>
      <c r="C326" s="1" t="s">
        <v>8</v>
      </c>
      <c r="D326">
        <v>1</v>
      </c>
      <c r="E326" s="1" t="s">
        <v>9</v>
      </c>
      <c r="F326" s="1" t="s">
        <v>619</v>
      </c>
      <c r="G326">
        <v>1</v>
      </c>
      <c r="H326" s="2">
        <v>43910</v>
      </c>
      <c r="I326" s="1" t="s">
        <v>11</v>
      </c>
    </row>
    <row r="327" spans="1:9" x14ac:dyDescent="0.25">
      <c r="A327" s="1" t="s">
        <v>620</v>
      </c>
      <c r="B327">
        <v>19</v>
      </c>
      <c r="C327" s="1" t="s">
        <v>8</v>
      </c>
      <c r="D327">
        <v>1</v>
      </c>
      <c r="E327" s="1" t="s">
        <v>9</v>
      </c>
      <c r="F327" s="1" t="s">
        <v>621</v>
      </c>
      <c r="G327">
        <v>1</v>
      </c>
      <c r="H327" s="2">
        <v>43910</v>
      </c>
      <c r="I327" s="1" t="s">
        <v>11</v>
      </c>
    </row>
    <row r="328" spans="1:9" x14ac:dyDescent="0.25">
      <c r="A328" s="1" t="s">
        <v>622</v>
      </c>
      <c r="B328">
        <v>19</v>
      </c>
      <c r="C328" s="1" t="s">
        <v>8</v>
      </c>
      <c r="D328">
        <v>1</v>
      </c>
      <c r="E328" s="1" t="s">
        <v>9</v>
      </c>
      <c r="F328" s="1" t="s">
        <v>623</v>
      </c>
      <c r="G328">
        <v>1</v>
      </c>
      <c r="H328" s="2">
        <v>43910</v>
      </c>
      <c r="I328" s="1" t="s">
        <v>11</v>
      </c>
    </row>
    <row r="329" spans="1:9" x14ac:dyDescent="0.25">
      <c r="A329" s="1" t="s">
        <v>624</v>
      </c>
      <c r="B329">
        <v>19</v>
      </c>
      <c r="C329" s="1" t="s">
        <v>8</v>
      </c>
      <c r="D329">
        <v>1</v>
      </c>
      <c r="E329" s="1" t="s">
        <v>9</v>
      </c>
      <c r="F329" s="1" t="s">
        <v>625</v>
      </c>
      <c r="G329">
        <v>1</v>
      </c>
      <c r="H329" s="2">
        <v>43910</v>
      </c>
      <c r="I329" s="1" t="s">
        <v>11</v>
      </c>
    </row>
    <row r="330" spans="1:9" x14ac:dyDescent="0.25">
      <c r="A330" s="1" t="s">
        <v>626</v>
      </c>
      <c r="B330">
        <v>19</v>
      </c>
      <c r="C330" s="1" t="s">
        <v>8</v>
      </c>
      <c r="D330">
        <v>1</v>
      </c>
      <c r="E330" s="1" t="s">
        <v>9</v>
      </c>
      <c r="F330" s="1" t="s">
        <v>627</v>
      </c>
      <c r="G330">
        <v>1</v>
      </c>
      <c r="H330" s="2">
        <v>43910</v>
      </c>
      <c r="I330" s="1" t="s">
        <v>11</v>
      </c>
    </row>
    <row r="331" spans="1:9" x14ac:dyDescent="0.25">
      <c r="A331" s="1" t="s">
        <v>628</v>
      </c>
      <c r="B331">
        <v>19</v>
      </c>
      <c r="C331" s="1" t="s">
        <v>8</v>
      </c>
      <c r="D331">
        <v>1</v>
      </c>
      <c r="E331" s="1" t="s">
        <v>9</v>
      </c>
      <c r="F331" s="1" t="s">
        <v>629</v>
      </c>
      <c r="G331">
        <v>1</v>
      </c>
      <c r="H331" s="2">
        <v>43910</v>
      </c>
      <c r="I331" s="1" t="s">
        <v>11</v>
      </c>
    </row>
    <row r="332" spans="1:9" x14ac:dyDescent="0.25">
      <c r="A332" s="1" t="s">
        <v>630</v>
      </c>
      <c r="B332">
        <v>19</v>
      </c>
      <c r="C332" s="1" t="s">
        <v>8</v>
      </c>
      <c r="D332">
        <v>1</v>
      </c>
      <c r="E332" s="1" t="s">
        <v>9</v>
      </c>
      <c r="F332" s="1" t="s">
        <v>631</v>
      </c>
      <c r="G332">
        <v>1</v>
      </c>
      <c r="H332" s="2">
        <v>43910</v>
      </c>
      <c r="I332" s="1" t="s">
        <v>11</v>
      </c>
    </row>
    <row r="333" spans="1:9" x14ac:dyDescent="0.25">
      <c r="A333" s="1" t="s">
        <v>632</v>
      </c>
      <c r="B333">
        <v>19</v>
      </c>
      <c r="C333" s="1" t="s">
        <v>8</v>
      </c>
      <c r="D333">
        <v>1</v>
      </c>
      <c r="E333" s="1" t="s">
        <v>9</v>
      </c>
      <c r="F333" s="1" t="s">
        <v>633</v>
      </c>
      <c r="G333">
        <v>1</v>
      </c>
      <c r="H333" s="2">
        <v>43910</v>
      </c>
      <c r="I333" s="1" t="s">
        <v>11</v>
      </c>
    </row>
    <row r="334" spans="1:9" x14ac:dyDescent="0.25">
      <c r="A334" s="1" t="s">
        <v>634</v>
      </c>
      <c r="B334">
        <v>19</v>
      </c>
      <c r="C334" s="1" t="s">
        <v>8</v>
      </c>
      <c r="D334">
        <v>1</v>
      </c>
      <c r="E334" s="1" t="s">
        <v>9</v>
      </c>
      <c r="F334" s="1" t="s">
        <v>635</v>
      </c>
      <c r="G334">
        <v>1</v>
      </c>
      <c r="H334" s="2">
        <v>43910</v>
      </c>
      <c r="I334" s="1" t="s">
        <v>11</v>
      </c>
    </row>
    <row r="335" spans="1:9" x14ac:dyDescent="0.25">
      <c r="A335" s="1" t="s">
        <v>636</v>
      </c>
      <c r="B335">
        <v>19</v>
      </c>
      <c r="C335" s="1" t="s">
        <v>8</v>
      </c>
      <c r="D335">
        <v>1</v>
      </c>
      <c r="E335" s="1" t="s">
        <v>9</v>
      </c>
      <c r="F335" s="1" t="s">
        <v>637</v>
      </c>
      <c r="G335">
        <v>1</v>
      </c>
      <c r="H335" s="2">
        <v>43910</v>
      </c>
      <c r="I335" s="1" t="s">
        <v>11</v>
      </c>
    </row>
    <row r="336" spans="1:9" x14ac:dyDescent="0.25">
      <c r="A336" s="1" t="s">
        <v>638</v>
      </c>
      <c r="B336">
        <v>19</v>
      </c>
      <c r="C336" s="1" t="s">
        <v>8</v>
      </c>
      <c r="D336">
        <v>1</v>
      </c>
      <c r="E336" s="1" t="s">
        <v>9</v>
      </c>
      <c r="F336" s="1" t="s">
        <v>639</v>
      </c>
      <c r="G336">
        <v>1</v>
      </c>
      <c r="H336" s="2">
        <v>43910</v>
      </c>
      <c r="I336" s="1" t="s">
        <v>11</v>
      </c>
    </row>
    <row r="337" spans="1:9" x14ac:dyDescent="0.25">
      <c r="A337" s="1" t="s">
        <v>640</v>
      </c>
      <c r="B337">
        <v>19</v>
      </c>
      <c r="C337" s="1" t="s">
        <v>8</v>
      </c>
      <c r="D337">
        <v>1</v>
      </c>
      <c r="E337" s="1" t="s">
        <v>9</v>
      </c>
      <c r="F337" s="1" t="s">
        <v>641</v>
      </c>
      <c r="G337">
        <v>1</v>
      </c>
      <c r="H337" s="2">
        <v>43910</v>
      </c>
      <c r="I337" s="1" t="s">
        <v>11</v>
      </c>
    </row>
    <row r="338" spans="1:9" x14ac:dyDescent="0.25">
      <c r="A338" s="1" t="s">
        <v>642</v>
      </c>
      <c r="B338">
        <v>19</v>
      </c>
      <c r="C338" s="1" t="s">
        <v>8</v>
      </c>
      <c r="D338">
        <v>1</v>
      </c>
      <c r="E338" s="1" t="s">
        <v>9</v>
      </c>
      <c r="F338" s="1" t="s">
        <v>643</v>
      </c>
      <c r="G338">
        <v>1</v>
      </c>
      <c r="H338" s="2">
        <v>43910</v>
      </c>
      <c r="I338" s="1" t="s">
        <v>11</v>
      </c>
    </row>
    <row r="339" spans="1:9" x14ac:dyDescent="0.25">
      <c r="A339" s="1" t="s">
        <v>644</v>
      </c>
      <c r="B339">
        <v>19</v>
      </c>
      <c r="C339" s="1" t="s">
        <v>8</v>
      </c>
      <c r="D339">
        <v>1</v>
      </c>
      <c r="E339" s="1" t="s">
        <v>9</v>
      </c>
      <c r="F339" s="1" t="s">
        <v>645</v>
      </c>
      <c r="G339">
        <v>1</v>
      </c>
      <c r="H339" s="2">
        <v>43910</v>
      </c>
      <c r="I339" s="1" t="s">
        <v>11</v>
      </c>
    </row>
    <row r="340" spans="1:9" x14ac:dyDescent="0.25">
      <c r="A340" s="1" t="s">
        <v>646</v>
      </c>
      <c r="B340">
        <v>19</v>
      </c>
      <c r="C340" s="1" t="s">
        <v>8</v>
      </c>
      <c r="D340">
        <v>1</v>
      </c>
      <c r="E340" s="1" t="s">
        <v>9</v>
      </c>
      <c r="F340" s="1" t="s">
        <v>647</v>
      </c>
      <c r="G340">
        <v>1</v>
      </c>
      <c r="H340" s="2">
        <v>43910</v>
      </c>
      <c r="I340" s="1" t="s">
        <v>11</v>
      </c>
    </row>
    <row r="341" spans="1:9" x14ac:dyDescent="0.25">
      <c r="A341" s="1" t="s">
        <v>648</v>
      </c>
      <c r="B341">
        <v>19</v>
      </c>
      <c r="C341" s="1" t="s">
        <v>8</v>
      </c>
      <c r="D341">
        <v>1</v>
      </c>
      <c r="E341" s="1" t="s">
        <v>9</v>
      </c>
      <c r="F341" s="1" t="s">
        <v>331</v>
      </c>
      <c r="G341">
        <v>1</v>
      </c>
      <c r="H341" s="2">
        <v>43910</v>
      </c>
      <c r="I341" s="1" t="s">
        <v>11</v>
      </c>
    </row>
    <row r="342" spans="1:9" x14ac:dyDescent="0.25">
      <c r="A342" s="1" t="s">
        <v>649</v>
      </c>
      <c r="B342">
        <v>19</v>
      </c>
      <c r="C342" s="1" t="s">
        <v>8</v>
      </c>
      <c r="D342">
        <v>1</v>
      </c>
      <c r="E342" s="1" t="s">
        <v>9</v>
      </c>
      <c r="F342" s="1" t="s">
        <v>650</v>
      </c>
      <c r="G342">
        <v>1</v>
      </c>
      <c r="H342" s="2">
        <v>43910</v>
      </c>
      <c r="I342" s="1" t="s">
        <v>11</v>
      </c>
    </row>
    <row r="343" spans="1:9" x14ac:dyDescent="0.25">
      <c r="A343" s="1" t="s">
        <v>651</v>
      </c>
      <c r="B343">
        <v>19</v>
      </c>
      <c r="C343" s="1" t="s">
        <v>8</v>
      </c>
      <c r="D343">
        <v>1</v>
      </c>
      <c r="E343" s="1" t="s">
        <v>9</v>
      </c>
      <c r="F343" s="1" t="s">
        <v>652</v>
      </c>
      <c r="G343">
        <v>1</v>
      </c>
      <c r="H343" s="2">
        <v>43910</v>
      </c>
      <c r="I343" s="1" t="s">
        <v>11</v>
      </c>
    </row>
    <row r="344" spans="1:9" x14ac:dyDescent="0.25">
      <c r="A344" s="1" t="s">
        <v>653</v>
      </c>
      <c r="B344">
        <v>19</v>
      </c>
      <c r="C344" s="1" t="s">
        <v>8</v>
      </c>
      <c r="D344">
        <v>1</v>
      </c>
      <c r="E344" s="1" t="s">
        <v>9</v>
      </c>
      <c r="F344" s="1" t="s">
        <v>654</v>
      </c>
      <c r="G344">
        <v>1</v>
      </c>
      <c r="H344" s="2">
        <v>43910</v>
      </c>
      <c r="I344" s="1" t="s">
        <v>11</v>
      </c>
    </row>
    <row r="345" spans="1:9" x14ac:dyDescent="0.25">
      <c r="A345" s="1" t="s">
        <v>655</v>
      </c>
      <c r="B345">
        <v>19</v>
      </c>
      <c r="C345" s="1" t="s">
        <v>8</v>
      </c>
      <c r="D345">
        <v>1</v>
      </c>
      <c r="E345" s="1" t="s">
        <v>9</v>
      </c>
      <c r="F345" s="1" t="s">
        <v>341</v>
      </c>
      <c r="G345">
        <v>1</v>
      </c>
      <c r="H345" s="2">
        <v>43910</v>
      </c>
      <c r="I345" s="1" t="s">
        <v>11</v>
      </c>
    </row>
    <row r="346" spans="1:9" x14ac:dyDescent="0.25">
      <c r="A346" s="1" t="s">
        <v>656</v>
      </c>
      <c r="B346">
        <v>19</v>
      </c>
      <c r="C346" s="1" t="s">
        <v>8</v>
      </c>
      <c r="D346">
        <v>1</v>
      </c>
      <c r="E346" s="1" t="s">
        <v>9</v>
      </c>
      <c r="F346" s="1" t="s">
        <v>657</v>
      </c>
      <c r="G346">
        <v>1</v>
      </c>
      <c r="H346" s="2">
        <v>43910</v>
      </c>
      <c r="I346" s="1" t="s">
        <v>11</v>
      </c>
    </row>
    <row r="347" spans="1:9" x14ac:dyDescent="0.25">
      <c r="A347" s="1" t="s">
        <v>658</v>
      </c>
      <c r="B347">
        <v>19</v>
      </c>
      <c r="C347" s="1" t="s">
        <v>8</v>
      </c>
      <c r="D347">
        <v>1</v>
      </c>
      <c r="E347" s="1" t="s">
        <v>9</v>
      </c>
      <c r="F347" s="1" t="s">
        <v>659</v>
      </c>
      <c r="G347">
        <v>1</v>
      </c>
      <c r="H347" s="2">
        <v>43910</v>
      </c>
      <c r="I347" s="1" t="s">
        <v>11</v>
      </c>
    </row>
    <row r="348" spans="1:9" x14ac:dyDescent="0.25">
      <c r="A348" s="1" t="s">
        <v>660</v>
      </c>
      <c r="B348">
        <v>19</v>
      </c>
      <c r="C348" s="1" t="s">
        <v>8</v>
      </c>
      <c r="D348">
        <v>1</v>
      </c>
      <c r="E348" s="1" t="s">
        <v>9</v>
      </c>
      <c r="F348" s="1" t="s">
        <v>661</v>
      </c>
      <c r="G348">
        <v>1</v>
      </c>
      <c r="H348" s="2">
        <v>43910</v>
      </c>
      <c r="I348" s="1" t="s">
        <v>11</v>
      </c>
    </row>
    <row r="349" spans="1:9" x14ac:dyDescent="0.25">
      <c r="A349" s="1" t="s">
        <v>662</v>
      </c>
      <c r="B349">
        <v>19</v>
      </c>
      <c r="C349" s="1" t="s">
        <v>8</v>
      </c>
      <c r="D349">
        <v>1</v>
      </c>
      <c r="E349" s="1" t="s">
        <v>9</v>
      </c>
      <c r="F349" s="1" t="s">
        <v>663</v>
      </c>
      <c r="G349">
        <v>1</v>
      </c>
      <c r="H349" s="2">
        <v>43910</v>
      </c>
      <c r="I349" s="1" t="s">
        <v>11</v>
      </c>
    </row>
    <row r="350" spans="1:9" x14ac:dyDescent="0.25">
      <c r="A350" s="1" t="s">
        <v>664</v>
      </c>
      <c r="B350">
        <v>19</v>
      </c>
      <c r="C350" s="1" t="s">
        <v>8</v>
      </c>
      <c r="D350">
        <v>1</v>
      </c>
      <c r="E350" s="1" t="s">
        <v>9</v>
      </c>
      <c r="F350" s="1" t="s">
        <v>665</v>
      </c>
      <c r="G350">
        <v>1</v>
      </c>
      <c r="H350" s="2">
        <v>43910</v>
      </c>
      <c r="I350" s="1" t="s">
        <v>11</v>
      </c>
    </row>
    <row r="351" spans="1:9" x14ac:dyDescent="0.25">
      <c r="A351" s="1" t="s">
        <v>666</v>
      </c>
      <c r="B351">
        <v>19</v>
      </c>
      <c r="C351" s="1" t="s">
        <v>8</v>
      </c>
      <c r="D351">
        <v>1</v>
      </c>
      <c r="E351" s="1" t="s">
        <v>9</v>
      </c>
      <c r="F351" s="1" t="s">
        <v>667</v>
      </c>
      <c r="G351">
        <v>1</v>
      </c>
      <c r="H351" s="2">
        <v>43910</v>
      </c>
      <c r="I351" s="1" t="s">
        <v>11</v>
      </c>
    </row>
    <row r="352" spans="1:9" x14ac:dyDescent="0.25">
      <c r="A352" s="1" t="s">
        <v>668</v>
      </c>
      <c r="B352">
        <v>19</v>
      </c>
      <c r="C352" s="1" t="s">
        <v>8</v>
      </c>
      <c r="D352">
        <v>1</v>
      </c>
      <c r="E352" s="1" t="s">
        <v>9</v>
      </c>
      <c r="F352" s="1" t="s">
        <v>669</v>
      </c>
      <c r="G352">
        <v>1</v>
      </c>
      <c r="H352" s="2">
        <v>43910</v>
      </c>
      <c r="I352" s="1" t="s">
        <v>11</v>
      </c>
    </row>
    <row r="353" spans="1:9" x14ac:dyDescent="0.25">
      <c r="A353" s="1" t="s">
        <v>734</v>
      </c>
      <c r="B353">
        <v>19</v>
      </c>
      <c r="C353" s="1" t="s">
        <v>8</v>
      </c>
      <c r="D353">
        <v>1</v>
      </c>
      <c r="E353" s="1" t="s">
        <v>9</v>
      </c>
      <c r="F353" s="1" t="s">
        <v>735</v>
      </c>
      <c r="G353">
        <v>1</v>
      </c>
      <c r="H353" s="2">
        <v>43910</v>
      </c>
      <c r="I353" s="1" t="s">
        <v>11</v>
      </c>
    </row>
    <row r="354" spans="1:9" x14ac:dyDescent="0.25">
      <c r="A354" s="1" t="s">
        <v>736</v>
      </c>
      <c r="B354">
        <v>19</v>
      </c>
      <c r="C354" s="1" t="s">
        <v>8</v>
      </c>
      <c r="D354">
        <v>1</v>
      </c>
      <c r="E354" s="1" t="s">
        <v>9</v>
      </c>
      <c r="F354" s="1" t="s">
        <v>737</v>
      </c>
      <c r="G354">
        <v>1</v>
      </c>
      <c r="H354" s="2">
        <v>43910</v>
      </c>
      <c r="I354" s="1" t="s">
        <v>11</v>
      </c>
    </row>
    <row r="355" spans="1:9" x14ac:dyDescent="0.25">
      <c r="A355" s="1" t="s">
        <v>738</v>
      </c>
      <c r="B355">
        <v>19</v>
      </c>
      <c r="C355" s="1" t="s">
        <v>8</v>
      </c>
      <c r="D355">
        <v>1</v>
      </c>
      <c r="E355" s="1" t="s">
        <v>9</v>
      </c>
      <c r="F355" s="1" t="s">
        <v>739</v>
      </c>
      <c r="G355">
        <v>1</v>
      </c>
      <c r="H355" s="2">
        <v>43910</v>
      </c>
      <c r="I355" s="1" t="s">
        <v>11</v>
      </c>
    </row>
    <row r="356" spans="1:9" x14ac:dyDescent="0.25">
      <c r="A356" s="1" t="s">
        <v>740</v>
      </c>
      <c r="B356">
        <v>19</v>
      </c>
      <c r="C356" s="1" t="s">
        <v>8</v>
      </c>
      <c r="D356">
        <v>1</v>
      </c>
      <c r="E356" s="1" t="s">
        <v>9</v>
      </c>
      <c r="F356" s="1" t="s">
        <v>741</v>
      </c>
      <c r="G356">
        <v>1</v>
      </c>
      <c r="H356" s="2">
        <v>43910</v>
      </c>
      <c r="I356" s="1" t="s">
        <v>11</v>
      </c>
    </row>
    <row r="357" spans="1:9" x14ac:dyDescent="0.25">
      <c r="A357" s="1" t="s">
        <v>742</v>
      </c>
      <c r="B357">
        <v>19</v>
      </c>
      <c r="C357" s="1" t="s">
        <v>8</v>
      </c>
      <c r="D357">
        <v>1</v>
      </c>
      <c r="E357" s="1" t="s">
        <v>9</v>
      </c>
      <c r="F357" s="1" t="s">
        <v>743</v>
      </c>
      <c r="G357">
        <v>1</v>
      </c>
      <c r="H357" s="2">
        <v>43910</v>
      </c>
      <c r="I357" s="1" t="s">
        <v>11</v>
      </c>
    </row>
    <row r="358" spans="1:9" x14ac:dyDescent="0.25">
      <c r="A358" s="1" t="s">
        <v>744</v>
      </c>
      <c r="B358">
        <v>19</v>
      </c>
      <c r="C358" s="1" t="s">
        <v>8</v>
      </c>
      <c r="D358">
        <v>1</v>
      </c>
      <c r="E358" s="1" t="s">
        <v>9</v>
      </c>
      <c r="F358" s="1" t="s">
        <v>745</v>
      </c>
      <c r="G358">
        <v>1</v>
      </c>
      <c r="H358" s="2">
        <v>43910</v>
      </c>
      <c r="I358" s="1" t="s">
        <v>11</v>
      </c>
    </row>
    <row r="359" spans="1:9" x14ac:dyDescent="0.25">
      <c r="A359" s="1" t="s">
        <v>746</v>
      </c>
      <c r="B359">
        <v>19</v>
      </c>
      <c r="C359" s="1" t="s">
        <v>8</v>
      </c>
      <c r="D359">
        <v>1</v>
      </c>
      <c r="E359" s="1" t="s">
        <v>9</v>
      </c>
      <c r="F359" s="1" t="s">
        <v>747</v>
      </c>
      <c r="G359">
        <v>1</v>
      </c>
      <c r="H359" s="2">
        <v>43910</v>
      </c>
      <c r="I359" s="1" t="s">
        <v>11</v>
      </c>
    </row>
    <row r="360" spans="1:9" x14ac:dyDescent="0.25">
      <c r="A360" s="1" t="s">
        <v>748</v>
      </c>
      <c r="B360">
        <v>19</v>
      </c>
      <c r="C360" s="1" t="s">
        <v>8</v>
      </c>
      <c r="D360">
        <v>1</v>
      </c>
      <c r="E360" s="1" t="s">
        <v>9</v>
      </c>
      <c r="F360" s="1" t="s">
        <v>749</v>
      </c>
      <c r="G360">
        <v>1</v>
      </c>
      <c r="H360" s="2">
        <v>43910</v>
      </c>
      <c r="I360" s="1" t="s">
        <v>11</v>
      </c>
    </row>
    <row r="361" spans="1:9" x14ac:dyDescent="0.25">
      <c r="A361" s="1" t="s">
        <v>750</v>
      </c>
      <c r="B361">
        <v>19</v>
      </c>
      <c r="C361" s="1" t="s">
        <v>8</v>
      </c>
      <c r="D361">
        <v>1</v>
      </c>
      <c r="E361" s="1" t="s">
        <v>9</v>
      </c>
      <c r="F361" s="1" t="s">
        <v>751</v>
      </c>
      <c r="G361">
        <v>1</v>
      </c>
      <c r="H361" s="2">
        <v>43910</v>
      </c>
      <c r="I361" s="1" t="s">
        <v>11</v>
      </c>
    </row>
    <row r="362" spans="1:9" x14ac:dyDescent="0.25">
      <c r="A362" s="1" t="s">
        <v>752</v>
      </c>
      <c r="B362">
        <v>19</v>
      </c>
      <c r="C362" s="1" t="s">
        <v>8</v>
      </c>
      <c r="D362">
        <v>1</v>
      </c>
      <c r="E362" s="1" t="s">
        <v>9</v>
      </c>
      <c r="F362" s="1" t="s">
        <v>753</v>
      </c>
      <c r="G362">
        <v>1</v>
      </c>
      <c r="H362" s="2">
        <v>43910</v>
      </c>
      <c r="I362" s="1" t="s">
        <v>11</v>
      </c>
    </row>
    <row r="363" spans="1:9" x14ac:dyDescent="0.25">
      <c r="A363" s="1" t="s">
        <v>754</v>
      </c>
      <c r="B363">
        <v>19</v>
      </c>
      <c r="C363" s="1" t="s">
        <v>8</v>
      </c>
      <c r="D363">
        <v>1</v>
      </c>
      <c r="E363" s="1" t="s">
        <v>9</v>
      </c>
      <c r="F363" s="1" t="s">
        <v>755</v>
      </c>
      <c r="G363">
        <v>1</v>
      </c>
      <c r="H363" s="2">
        <v>43910</v>
      </c>
      <c r="I363" s="1" t="s">
        <v>11</v>
      </c>
    </row>
    <row r="364" spans="1:9" x14ac:dyDescent="0.25">
      <c r="A364" s="1" t="s">
        <v>756</v>
      </c>
      <c r="B364">
        <v>19</v>
      </c>
      <c r="C364" s="1" t="s">
        <v>8</v>
      </c>
      <c r="D364">
        <v>1</v>
      </c>
      <c r="E364" s="1" t="s">
        <v>9</v>
      </c>
      <c r="F364" s="1" t="s">
        <v>757</v>
      </c>
      <c r="G364">
        <v>1</v>
      </c>
      <c r="H364" s="2">
        <v>43910</v>
      </c>
      <c r="I364" s="1" t="s">
        <v>11</v>
      </c>
    </row>
    <row r="365" spans="1:9" x14ac:dyDescent="0.25">
      <c r="A365" s="1" t="s">
        <v>758</v>
      </c>
      <c r="B365">
        <v>19</v>
      </c>
      <c r="C365" s="1" t="s">
        <v>8</v>
      </c>
      <c r="D365">
        <v>1</v>
      </c>
      <c r="E365" s="1" t="s">
        <v>9</v>
      </c>
      <c r="F365" s="1" t="s">
        <v>759</v>
      </c>
      <c r="G365">
        <v>1</v>
      </c>
      <c r="H365" s="2">
        <v>43910</v>
      </c>
      <c r="I365" s="1" t="s">
        <v>11</v>
      </c>
    </row>
    <row r="366" spans="1:9" x14ac:dyDescent="0.25">
      <c r="A366" s="1" t="s">
        <v>760</v>
      </c>
      <c r="B366">
        <v>19</v>
      </c>
      <c r="C366" s="1" t="s">
        <v>8</v>
      </c>
      <c r="D366">
        <v>1</v>
      </c>
      <c r="E366" s="1" t="s">
        <v>9</v>
      </c>
      <c r="F366" s="1" t="s">
        <v>761</v>
      </c>
      <c r="G366">
        <v>1</v>
      </c>
      <c r="H366" s="2">
        <v>43910</v>
      </c>
      <c r="I366" s="1" t="s">
        <v>11</v>
      </c>
    </row>
    <row r="367" spans="1:9" x14ac:dyDescent="0.25">
      <c r="A367" s="1" t="s">
        <v>762</v>
      </c>
      <c r="B367">
        <v>19</v>
      </c>
      <c r="C367" s="1" t="s">
        <v>8</v>
      </c>
      <c r="D367">
        <v>1</v>
      </c>
      <c r="E367" s="1" t="s">
        <v>9</v>
      </c>
      <c r="F367" s="1" t="s">
        <v>763</v>
      </c>
      <c r="G367">
        <v>1</v>
      </c>
      <c r="H367" s="2">
        <v>43910</v>
      </c>
      <c r="I367" s="1" t="s">
        <v>11</v>
      </c>
    </row>
    <row r="368" spans="1:9" x14ac:dyDescent="0.25">
      <c r="A368" s="1" t="s">
        <v>764</v>
      </c>
      <c r="B368">
        <v>19</v>
      </c>
      <c r="C368" s="1" t="s">
        <v>8</v>
      </c>
      <c r="D368">
        <v>1</v>
      </c>
      <c r="E368" s="1" t="s">
        <v>9</v>
      </c>
      <c r="F368" s="1" t="s">
        <v>765</v>
      </c>
      <c r="G368">
        <v>1</v>
      </c>
      <c r="H368" s="2">
        <v>43910</v>
      </c>
      <c r="I368" s="1" t="s">
        <v>11</v>
      </c>
    </row>
    <row r="369" spans="1:9" x14ac:dyDescent="0.25">
      <c r="A369" s="1" t="s">
        <v>766</v>
      </c>
      <c r="B369">
        <v>19</v>
      </c>
      <c r="C369" s="1" t="s">
        <v>8</v>
      </c>
      <c r="D369">
        <v>1</v>
      </c>
      <c r="E369" s="1" t="s">
        <v>9</v>
      </c>
      <c r="F369" s="1" t="s">
        <v>767</v>
      </c>
      <c r="G369">
        <v>1</v>
      </c>
      <c r="H369" s="2">
        <v>43910</v>
      </c>
      <c r="I369" s="1" t="s">
        <v>11</v>
      </c>
    </row>
    <row r="370" spans="1:9" x14ac:dyDescent="0.25">
      <c r="A370" s="1" t="s">
        <v>768</v>
      </c>
      <c r="B370">
        <v>19</v>
      </c>
      <c r="C370" s="1" t="s">
        <v>8</v>
      </c>
      <c r="D370">
        <v>1</v>
      </c>
      <c r="E370" s="1" t="s">
        <v>9</v>
      </c>
      <c r="F370" s="1" t="s">
        <v>769</v>
      </c>
      <c r="G370">
        <v>1</v>
      </c>
      <c r="H370" s="2">
        <v>43910</v>
      </c>
      <c r="I370" s="1" t="s">
        <v>11</v>
      </c>
    </row>
    <row r="371" spans="1:9" x14ac:dyDescent="0.25">
      <c r="A371" s="1" t="s">
        <v>770</v>
      </c>
      <c r="B371">
        <v>19</v>
      </c>
      <c r="C371" s="1" t="s">
        <v>8</v>
      </c>
      <c r="D371">
        <v>1</v>
      </c>
      <c r="E371" s="1" t="s">
        <v>9</v>
      </c>
      <c r="F371" s="1" t="s">
        <v>771</v>
      </c>
      <c r="G371">
        <v>1</v>
      </c>
      <c r="H371" s="2">
        <v>43910</v>
      </c>
      <c r="I371" s="1" t="s">
        <v>11</v>
      </c>
    </row>
    <row r="372" spans="1:9" x14ac:dyDescent="0.25">
      <c r="A372" s="1" t="s">
        <v>772</v>
      </c>
      <c r="B372">
        <v>19</v>
      </c>
      <c r="C372" s="1" t="s">
        <v>8</v>
      </c>
      <c r="D372">
        <v>1</v>
      </c>
      <c r="E372" s="1" t="s">
        <v>9</v>
      </c>
      <c r="F372" s="1" t="s">
        <v>773</v>
      </c>
      <c r="G372">
        <v>1</v>
      </c>
      <c r="H372" s="2">
        <v>43910</v>
      </c>
      <c r="I372" s="1" t="s">
        <v>11</v>
      </c>
    </row>
    <row r="373" spans="1:9" x14ac:dyDescent="0.25">
      <c r="A373" s="1" t="s">
        <v>774</v>
      </c>
      <c r="B373">
        <v>19</v>
      </c>
      <c r="C373" s="1" t="s">
        <v>8</v>
      </c>
      <c r="D373">
        <v>1</v>
      </c>
      <c r="E373" s="1" t="s">
        <v>9</v>
      </c>
      <c r="F373" s="1" t="s">
        <v>775</v>
      </c>
      <c r="G373">
        <v>1</v>
      </c>
      <c r="H373" s="2">
        <v>43910</v>
      </c>
      <c r="I373" s="1" t="s">
        <v>11</v>
      </c>
    </row>
    <row r="374" spans="1:9" x14ac:dyDescent="0.25">
      <c r="A374" s="1" t="s">
        <v>776</v>
      </c>
      <c r="B374">
        <v>19</v>
      </c>
      <c r="C374" s="1" t="s">
        <v>8</v>
      </c>
      <c r="D374">
        <v>1</v>
      </c>
      <c r="E374" s="1" t="s">
        <v>9</v>
      </c>
      <c r="F374" s="1" t="s">
        <v>777</v>
      </c>
      <c r="G374">
        <v>1</v>
      </c>
      <c r="H374" s="2">
        <v>43910</v>
      </c>
      <c r="I374" s="1" t="s">
        <v>11</v>
      </c>
    </row>
    <row r="375" spans="1:9" x14ac:dyDescent="0.25">
      <c r="A375" s="1" t="s">
        <v>778</v>
      </c>
      <c r="B375">
        <v>19</v>
      </c>
      <c r="C375" s="1" t="s">
        <v>8</v>
      </c>
      <c r="D375">
        <v>1</v>
      </c>
      <c r="E375" s="1" t="s">
        <v>9</v>
      </c>
      <c r="F375" s="1" t="s">
        <v>779</v>
      </c>
      <c r="G375">
        <v>1</v>
      </c>
      <c r="H375" s="2">
        <v>43910</v>
      </c>
      <c r="I375" s="1" t="s">
        <v>11</v>
      </c>
    </row>
    <row r="376" spans="1:9" x14ac:dyDescent="0.25">
      <c r="A376" s="1" t="s">
        <v>780</v>
      </c>
      <c r="B376">
        <v>19</v>
      </c>
      <c r="C376" s="1" t="s">
        <v>8</v>
      </c>
      <c r="D376">
        <v>1</v>
      </c>
      <c r="E376" s="1" t="s">
        <v>9</v>
      </c>
      <c r="F376" s="1" t="s">
        <v>781</v>
      </c>
      <c r="G376">
        <v>1</v>
      </c>
      <c r="H376" s="2">
        <v>43910</v>
      </c>
      <c r="I376" s="1" t="s">
        <v>11</v>
      </c>
    </row>
    <row r="377" spans="1:9" x14ac:dyDescent="0.25">
      <c r="A377" s="1" t="s">
        <v>782</v>
      </c>
      <c r="B377">
        <v>19</v>
      </c>
      <c r="C377" s="1" t="s">
        <v>8</v>
      </c>
      <c r="D377">
        <v>1</v>
      </c>
      <c r="E377" s="1" t="s">
        <v>9</v>
      </c>
      <c r="F377" s="1" t="s">
        <v>783</v>
      </c>
      <c r="G377">
        <v>1</v>
      </c>
      <c r="H377" s="2">
        <v>43910</v>
      </c>
      <c r="I377" s="1" t="s">
        <v>11</v>
      </c>
    </row>
    <row r="378" spans="1:9" x14ac:dyDescent="0.25">
      <c r="A378" s="1" t="s">
        <v>784</v>
      </c>
      <c r="B378">
        <v>19</v>
      </c>
      <c r="C378" s="1" t="s">
        <v>8</v>
      </c>
      <c r="D378">
        <v>1</v>
      </c>
      <c r="E378" s="1" t="s">
        <v>9</v>
      </c>
      <c r="F378" s="1" t="s">
        <v>785</v>
      </c>
      <c r="G378">
        <v>1</v>
      </c>
      <c r="H378" s="2">
        <v>43910</v>
      </c>
      <c r="I378" s="1" t="s">
        <v>11</v>
      </c>
    </row>
    <row r="379" spans="1:9" x14ac:dyDescent="0.25">
      <c r="A379" s="1" t="s">
        <v>786</v>
      </c>
      <c r="B379">
        <v>19</v>
      </c>
      <c r="C379" s="1" t="s">
        <v>8</v>
      </c>
      <c r="D379">
        <v>1</v>
      </c>
      <c r="E379" s="1" t="s">
        <v>9</v>
      </c>
      <c r="F379" s="1" t="s">
        <v>787</v>
      </c>
      <c r="G379">
        <v>1</v>
      </c>
      <c r="H379" s="2">
        <v>43910</v>
      </c>
      <c r="I379" s="1" t="s">
        <v>11</v>
      </c>
    </row>
    <row r="380" spans="1:9" x14ac:dyDescent="0.25">
      <c r="A380" s="1" t="s">
        <v>788</v>
      </c>
      <c r="B380">
        <v>19</v>
      </c>
      <c r="C380" s="1" t="s">
        <v>8</v>
      </c>
      <c r="D380">
        <v>1</v>
      </c>
      <c r="E380" s="1" t="s">
        <v>9</v>
      </c>
      <c r="F380" s="1" t="s">
        <v>789</v>
      </c>
      <c r="G380">
        <v>1</v>
      </c>
      <c r="H380" s="2">
        <v>43910</v>
      </c>
      <c r="I380" s="1" t="s">
        <v>11</v>
      </c>
    </row>
    <row r="381" spans="1:9" x14ac:dyDescent="0.25">
      <c r="A381" s="1" t="s">
        <v>790</v>
      </c>
      <c r="B381">
        <v>19</v>
      </c>
      <c r="C381" s="1" t="s">
        <v>8</v>
      </c>
      <c r="D381">
        <v>1</v>
      </c>
      <c r="E381" s="1" t="s">
        <v>9</v>
      </c>
      <c r="F381" s="1" t="s">
        <v>791</v>
      </c>
      <c r="G381">
        <v>1</v>
      </c>
      <c r="H381" s="2">
        <v>43910</v>
      </c>
      <c r="I381" s="1" t="s">
        <v>11</v>
      </c>
    </row>
    <row r="382" spans="1:9" x14ac:dyDescent="0.25">
      <c r="A382" s="1" t="s">
        <v>792</v>
      </c>
      <c r="B382">
        <v>19</v>
      </c>
      <c r="C382" s="1" t="s">
        <v>8</v>
      </c>
      <c r="D382">
        <v>1</v>
      </c>
      <c r="E382" s="1" t="s">
        <v>9</v>
      </c>
      <c r="F382" s="1" t="s">
        <v>793</v>
      </c>
      <c r="G382">
        <v>1</v>
      </c>
      <c r="H382" s="2">
        <v>43910</v>
      </c>
      <c r="I382" s="1" t="s">
        <v>11</v>
      </c>
    </row>
    <row r="383" spans="1:9" x14ac:dyDescent="0.25">
      <c r="A383" s="1" t="s">
        <v>794</v>
      </c>
      <c r="B383">
        <v>19</v>
      </c>
      <c r="C383" s="1" t="s">
        <v>8</v>
      </c>
      <c r="D383">
        <v>1</v>
      </c>
      <c r="E383" s="1" t="s">
        <v>9</v>
      </c>
      <c r="F383" s="1" t="s">
        <v>795</v>
      </c>
      <c r="G383">
        <v>1</v>
      </c>
      <c r="H383" s="2">
        <v>43910</v>
      </c>
      <c r="I383" s="1" t="s">
        <v>11</v>
      </c>
    </row>
    <row r="384" spans="1:9" x14ac:dyDescent="0.25">
      <c r="A384" s="1" t="s">
        <v>796</v>
      </c>
      <c r="B384">
        <v>19</v>
      </c>
      <c r="C384" s="1" t="s">
        <v>8</v>
      </c>
      <c r="D384">
        <v>1</v>
      </c>
      <c r="E384" s="1" t="s">
        <v>9</v>
      </c>
      <c r="F384" s="1" t="s">
        <v>797</v>
      </c>
      <c r="G384">
        <v>1</v>
      </c>
      <c r="H384" s="2">
        <v>43910</v>
      </c>
      <c r="I384" s="1" t="s">
        <v>11</v>
      </c>
    </row>
    <row r="385" spans="1:9" x14ac:dyDescent="0.25">
      <c r="A385" s="1" t="s">
        <v>798</v>
      </c>
      <c r="B385">
        <v>19</v>
      </c>
      <c r="C385" s="1" t="s">
        <v>8</v>
      </c>
      <c r="D385">
        <v>1</v>
      </c>
      <c r="E385" s="1" t="s">
        <v>9</v>
      </c>
      <c r="F385" s="1" t="s">
        <v>799</v>
      </c>
      <c r="G385">
        <v>1</v>
      </c>
      <c r="H385" s="2">
        <v>43910</v>
      </c>
      <c r="I385" s="1" t="s">
        <v>11</v>
      </c>
    </row>
    <row r="386" spans="1:9" x14ac:dyDescent="0.25">
      <c r="A386" s="1" t="s">
        <v>800</v>
      </c>
      <c r="B386">
        <v>19</v>
      </c>
      <c r="C386" s="1" t="s">
        <v>8</v>
      </c>
      <c r="D386">
        <v>1</v>
      </c>
      <c r="E386" s="1" t="s">
        <v>9</v>
      </c>
      <c r="F386" s="1" t="s">
        <v>801</v>
      </c>
      <c r="G386">
        <v>1</v>
      </c>
      <c r="H386" s="2">
        <v>43910</v>
      </c>
      <c r="I386" s="1" t="s">
        <v>11</v>
      </c>
    </row>
    <row r="387" spans="1:9" x14ac:dyDescent="0.25">
      <c r="A387" s="1" t="s">
        <v>802</v>
      </c>
      <c r="B387">
        <v>19</v>
      </c>
      <c r="C387" s="1" t="s">
        <v>8</v>
      </c>
      <c r="D387">
        <v>1</v>
      </c>
      <c r="E387" s="1" t="s">
        <v>9</v>
      </c>
      <c r="F387" s="1" t="s">
        <v>198</v>
      </c>
      <c r="G387">
        <v>1</v>
      </c>
      <c r="H387" s="2">
        <v>43910</v>
      </c>
      <c r="I387" s="1" t="s">
        <v>11</v>
      </c>
    </row>
    <row r="388" spans="1:9" x14ac:dyDescent="0.25">
      <c r="A388" s="1" t="s">
        <v>803</v>
      </c>
      <c r="B388">
        <v>19</v>
      </c>
      <c r="C388" s="1" t="s">
        <v>8</v>
      </c>
      <c r="D388">
        <v>1</v>
      </c>
      <c r="E388" s="1" t="s">
        <v>9</v>
      </c>
      <c r="F388" s="1" t="s">
        <v>198</v>
      </c>
      <c r="G388">
        <v>1</v>
      </c>
      <c r="H388" s="2">
        <v>43910</v>
      </c>
      <c r="I388" s="1" t="s">
        <v>11</v>
      </c>
    </row>
    <row r="389" spans="1:9" x14ac:dyDescent="0.25">
      <c r="A389" s="1" t="s">
        <v>804</v>
      </c>
      <c r="B389">
        <v>19</v>
      </c>
      <c r="C389" s="1" t="s">
        <v>8</v>
      </c>
      <c r="D389">
        <v>1</v>
      </c>
      <c r="E389" s="1" t="s">
        <v>9</v>
      </c>
      <c r="F389" s="1" t="s">
        <v>200</v>
      </c>
      <c r="G389">
        <v>1</v>
      </c>
      <c r="H389" s="2">
        <v>43910</v>
      </c>
      <c r="I389" s="1" t="s">
        <v>11</v>
      </c>
    </row>
    <row r="390" spans="1:9" x14ac:dyDescent="0.25">
      <c r="A390" s="1" t="s">
        <v>805</v>
      </c>
      <c r="B390">
        <v>19</v>
      </c>
      <c r="C390" s="1" t="s">
        <v>8</v>
      </c>
      <c r="D390">
        <v>1</v>
      </c>
      <c r="E390" s="1" t="s">
        <v>9</v>
      </c>
      <c r="F390" s="1" t="s">
        <v>333</v>
      </c>
      <c r="G390">
        <v>1</v>
      </c>
      <c r="H390" s="2">
        <v>43910</v>
      </c>
      <c r="I390" s="1" t="s">
        <v>11</v>
      </c>
    </row>
    <row r="391" spans="1:9" x14ac:dyDescent="0.25">
      <c r="A391" s="1" t="s">
        <v>806</v>
      </c>
      <c r="B391">
        <v>19</v>
      </c>
      <c r="C391" s="1" t="s">
        <v>8</v>
      </c>
      <c r="D391">
        <v>1</v>
      </c>
      <c r="E391" s="1" t="s">
        <v>9</v>
      </c>
      <c r="F391" s="1" t="s">
        <v>333</v>
      </c>
      <c r="G391">
        <v>1</v>
      </c>
      <c r="H391" s="2">
        <v>43910</v>
      </c>
      <c r="I391" s="1" t="s">
        <v>11</v>
      </c>
    </row>
    <row r="392" spans="1:9" x14ac:dyDescent="0.25">
      <c r="A392" s="1" t="s">
        <v>807</v>
      </c>
      <c r="B392">
        <v>19</v>
      </c>
      <c r="C392" s="1" t="s">
        <v>8</v>
      </c>
      <c r="D392">
        <v>1</v>
      </c>
      <c r="E392" s="1" t="s">
        <v>9</v>
      </c>
      <c r="F392" s="1" t="s">
        <v>808</v>
      </c>
      <c r="G392">
        <v>1</v>
      </c>
      <c r="H392" s="2">
        <v>43910</v>
      </c>
      <c r="I392" s="1" t="s">
        <v>11</v>
      </c>
    </row>
    <row r="393" spans="1:9" x14ac:dyDescent="0.25">
      <c r="A393" s="1" t="s">
        <v>809</v>
      </c>
      <c r="B393">
        <v>19</v>
      </c>
      <c r="C393" s="1" t="s">
        <v>8</v>
      </c>
      <c r="D393">
        <v>1</v>
      </c>
      <c r="E393" s="1" t="s">
        <v>9</v>
      </c>
      <c r="F393" s="1" t="s">
        <v>808</v>
      </c>
      <c r="G393">
        <v>1</v>
      </c>
      <c r="H393" s="2">
        <v>43910</v>
      </c>
      <c r="I393" s="1" t="s">
        <v>11</v>
      </c>
    </row>
    <row r="394" spans="1:9" x14ac:dyDescent="0.25">
      <c r="A394" s="1" t="s">
        <v>810</v>
      </c>
      <c r="B394">
        <v>19</v>
      </c>
      <c r="C394" s="1" t="s">
        <v>8</v>
      </c>
      <c r="D394">
        <v>1</v>
      </c>
      <c r="E394" s="1" t="s">
        <v>9</v>
      </c>
      <c r="F394" s="1" t="s">
        <v>811</v>
      </c>
      <c r="G394">
        <v>1</v>
      </c>
      <c r="H394" s="2">
        <v>43910</v>
      </c>
      <c r="I394" s="1" t="s">
        <v>11</v>
      </c>
    </row>
    <row r="395" spans="1:9" x14ac:dyDescent="0.25">
      <c r="A395" s="1" t="s">
        <v>812</v>
      </c>
      <c r="B395">
        <v>19</v>
      </c>
      <c r="C395" s="1" t="s">
        <v>8</v>
      </c>
      <c r="D395">
        <v>1</v>
      </c>
      <c r="E395" s="1" t="s">
        <v>9</v>
      </c>
      <c r="F395" s="1" t="s">
        <v>335</v>
      </c>
      <c r="G395">
        <v>1</v>
      </c>
      <c r="H395" s="2">
        <v>43910</v>
      </c>
      <c r="I395" s="1" t="s">
        <v>11</v>
      </c>
    </row>
    <row r="396" spans="1:9" x14ac:dyDescent="0.25">
      <c r="A396" s="1" t="s">
        <v>813</v>
      </c>
      <c r="B396">
        <v>19</v>
      </c>
      <c r="C396" s="1" t="s">
        <v>8</v>
      </c>
      <c r="D396">
        <v>1</v>
      </c>
      <c r="E396" s="1" t="s">
        <v>9</v>
      </c>
      <c r="F396" s="1" t="s">
        <v>335</v>
      </c>
      <c r="G396">
        <v>1</v>
      </c>
      <c r="H396" s="2">
        <v>43910</v>
      </c>
      <c r="I396" s="1" t="s">
        <v>11</v>
      </c>
    </row>
    <row r="397" spans="1:9" x14ac:dyDescent="0.25">
      <c r="A397" s="1" t="s">
        <v>814</v>
      </c>
      <c r="B397">
        <v>19</v>
      </c>
      <c r="C397" s="1" t="s">
        <v>8</v>
      </c>
      <c r="D397">
        <v>1</v>
      </c>
      <c r="E397" s="1" t="s">
        <v>9</v>
      </c>
      <c r="F397" s="1" t="s">
        <v>815</v>
      </c>
      <c r="G397">
        <v>1</v>
      </c>
      <c r="H397" s="2">
        <v>43910</v>
      </c>
      <c r="I397" s="1" t="s">
        <v>11</v>
      </c>
    </row>
    <row r="398" spans="1:9" x14ac:dyDescent="0.25">
      <c r="A398" s="1" t="s">
        <v>816</v>
      </c>
      <c r="B398">
        <v>19</v>
      </c>
      <c r="C398" s="1" t="s">
        <v>8</v>
      </c>
      <c r="D398">
        <v>1</v>
      </c>
      <c r="E398" s="1" t="s">
        <v>9</v>
      </c>
      <c r="F398" s="1" t="s">
        <v>817</v>
      </c>
      <c r="G398">
        <v>1</v>
      </c>
      <c r="H398" s="2">
        <v>43910</v>
      </c>
      <c r="I398" s="1" t="s">
        <v>11</v>
      </c>
    </row>
    <row r="399" spans="1:9" x14ac:dyDescent="0.25">
      <c r="A399" s="1" t="s">
        <v>818</v>
      </c>
      <c r="B399">
        <v>19</v>
      </c>
      <c r="C399" s="1" t="s">
        <v>8</v>
      </c>
      <c r="D399">
        <v>1</v>
      </c>
      <c r="E399" s="1" t="s">
        <v>9</v>
      </c>
      <c r="F399" s="1" t="s">
        <v>819</v>
      </c>
      <c r="G399">
        <v>1</v>
      </c>
      <c r="H399" s="2">
        <v>43910</v>
      </c>
      <c r="I399" s="1" t="s">
        <v>11</v>
      </c>
    </row>
    <row r="400" spans="1:9" x14ac:dyDescent="0.25">
      <c r="A400" s="1" t="s">
        <v>820</v>
      </c>
      <c r="B400">
        <v>19</v>
      </c>
      <c r="C400" s="1" t="s">
        <v>8</v>
      </c>
      <c r="D400">
        <v>1</v>
      </c>
      <c r="E400" s="1" t="s">
        <v>9</v>
      </c>
      <c r="F400" s="1" t="s">
        <v>821</v>
      </c>
      <c r="G400">
        <v>1</v>
      </c>
      <c r="H400" s="2">
        <v>43910</v>
      </c>
      <c r="I400" s="1" t="s">
        <v>11</v>
      </c>
    </row>
    <row r="401" spans="1:9" x14ac:dyDescent="0.25">
      <c r="A401" s="1" t="s">
        <v>822</v>
      </c>
      <c r="B401">
        <v>19</v>
      </c>
      <c r="C401" s="1" t="s">
        <v>8</v>
      </c>
      <c r="D401">
        <v>1</v>
      </c>
      <c r="E401" s="1" t="s">
        <v>9</v>
      </c>
      <c r="F401" s="1" t="s">
        <v>823</v>
      </c>
      <c r="G401">
        <v>1</v>
      </c>
      <c r="H401" s="2">
        <v>43910</v>
      </c>
      <c r="I401" s="1" t="s">
        <v>11</v>
      </c>
    </row>
    <row r="402" spans="1:9" x14ac:dyDescent="0.25">
      <c r="A402" s="1" t="s">
        <v>824</v>
      </c>
      <c r="B402">
        <v>19</v>
      </c>
      <c r="C402" s="1" t="s">
        <v>8</v>
      </c>
      <c r="D402">
        <v>1</v>
      </c>
      <c r="E402" s="1" t="s">
        <v>9</v>
      </c>
      <c r="F402" s="1" t="s">
        <v>825</v>
      </c>
      <c r="G402">
        <v>1</v>
      </c>
      <c r="H402" s="2">
        <v>43910</v>
      </c>
      <c r="I402" s="1" t="s">
        <v>11</v>
      </c>
    </row>
    <row r="403" spans="1:9" x14ac:dyDescent="0.25">
      <c r="A403" s="1" t="s">
        <v>826</v>
      </c>
      <c r="B403">
        <v>19</v>
      </c>
      <c r="C403" s="1" t="s">
        <v>8</v>
      </c>
      <c r="D403">
        <v>1</v>
      </c>
      <c r="E403" s="1" t="s">
        <v>9</v>
      </c>
      <c r="F403" s="1" t="s">
        <v>827</v>
      </c>
      <c r="G403">
        <v>1</v>
      </c>
      <c r="H403" s="2">
        <v>43910</v>
      </c>
      <c r="I403" s="1" t="s">
        <v>11</v>
      </c>
    </row>
    <row r="404" spans="1:9" x14ac:dyDescent="0.25">
      <c r="A404" s="1" t="s">
        <v>828</v>
      </c>
      <c r="B404">
        <v>19</v>
      </c>
      <c r="C404" s="1" t="s">
        <v>8</v>
      </c>
      <c r="D404">
        <v>1</v>
      </c>
      <c r="E404" s="1" t="s">
        <v>9</v>
      </c>
      <c r="F404" s="1" t="s">
        <v>829</v>
      </c>
      <c r="G404">
        <v>1</v>
      </c>
      <c r="H404" s="2">
        <v>43910</v>
      </c>
      <c r="I404" s="1" t="s">
        <v>11</v>
      </c>
    </row>
    <row r="405" spans="1:9" x14ac:dyDescent="0.25">
      <c r="A405" s="1" t="s">
        <v>830</v>
      </c>
      <c r="B405">
        <v>19</v>
      </c>
      <c r="C405" s="1" t="s">
        <v>8</v>
      </c>
      <c r="D405">
        <v>1</v>
      </c>
      <c r="E405" s="1" t="s">
        <v>9</v>
      </c>
      <c r="F405" s="1" t="s">
        <v>325</v>
      </c>
      <c r="G405">
        <v>1</v>
      </c>
      <c r="H405" s="2">
        <v>43910</v>
      </c>
      <c r="I405" s="1" t="s">
        <v>11</v>
      </c>
    </row>
    <row r="406" spans="1:9" x14ac:dyDescent="0.25">
      <c r="A406" s="1" t="s">
        <v>831</v>
      </c>
      <c r="B406">
        <v>19</v>
      </c>
      <c r="C406" s="1" t="s">
        <v>8</v>
      </c>
      <c r="D406">
        <v>1</v>
      </c>
      <c r="E406" s="1" t="s">
        <v>9</v>
      </c>
      <c r="F406" s="1" t="s">
        <v>832</v>
      </c>
      <c r="G406">
        <v>1</v>
      </c>
      <c r="H406" s="2">
        <v>43910</v>
      </c>
      <c r="I406" s="1" t="s">
        <v>11</v>
      </c>
    </row>
    <row r="407" spans="1:9" x14ac:dyDescent="0.25">
      <c r="A407" s="1" t="s">
        <v>833</v>
      </c>
      <c r="B407">
        <v>19</v>
      </c>
      <c r="C407" s="1" t="s">
        <v>8</v>
      </c>
      <c r="D407">
        <v>1</v>
      </c>
      <c r="E407" s="1" t="s">
        <v>9</v>
      </c>
      <c r="F407" s="1" t="s">
        <v>834</v>
      </c>
      <c r="G407">
        <v>1</v>
      </c>
      <c r="H407" s="2">
        <v>43910</v>
      </c>
      <c r="I407" s="1" t="s">
        <v>11</v>
      </c>
    </row>
    <row r="408" spans="1:9" x14ac:dyDescent="0.25">
      <c r="A408" s="1" t="s">
        <v>835</v>
      </c>
      <c r="B408">
        <v>19</v>
      </c>
      <c r="C408" s="1" t="s">
        <v>8</v>
      </c>
      <c r="D408">
        <v>1</v>
      </c>
      <c r="E408" s="1" t="s">
        <v>9</v>
      </c>
      <c r="F408" s="1" t="s">
        <v>836</v>
      </c>
      <c r="G408">
        <v>1</v>
      </c>
      <c r="H408" s="2">
        <v>43910</v>
      </c>
      <c r="I408" s="1" t="s">
        <v>11</v>
      </c>
    </row>
    <row r="409" spans="1:9" x14ac:dyDescent="0.25">
      <c r="A409" s="1" t="s">
        <v>837</v>
      </c>
      <c r="B409">
        <v>19</v>
      </c>
      <c r="C409" s="1" t="s">
        <v>8</v>
      </c>
      <c r="D409">
        <v>1</v>
      </c>
      <c r="E409" s="1" t="s">
        <v>9</v>
      </c>
      <c r="F409" s="1" t="s">
        <v>838</v>
      </c>
      <c r="G409">
        <v>1</v>
      </c>
      <c r="H409" s="2">
        <v>43910</v>
      </c>
      <c r="I409" s="1" t="s">
        <v>11</v>
      </c>
    </row>
    <row r="410" spans="1:9" x14ac:dyDescent="0.25">
      <c r="A410" s="1" t="s">
        <v>839</v>
      </c>
      <c r="B410">
        <v>19</v>
      </c>
      <c r="C410" s="1" t="s">
        <v>8</v>
      </c>
      <c r="D410">
        <v>1</v>
      </c>
      <c r="E410" s="1" t="s">
        <v>9</v>
      </c>
      <c r="F410" s="1" t="s">
        <v>840</v>
      </c>
      <c r="G410">
        <v>1</v>
      </c>
      <c r="H410" s="2">
        <v>43910</v>
      </c>
      <c r="I410" s="1" t="s">
        <v>11</v>
      </c>
    </row>
    <row r="411" spans="1:9" x14ac:dyDescent="0.25">
      <c r="A411" s="1" t="s">
        <v>841</v>
      </c>
      <c r="B411">
        <v>19</v>
      </c>
      <c r="C411" s="1" t="s">
        <v>8</v>
      </c>
      <c r="D411">
        <v>1</v>
      </c>
      <c r="E411" s="1" t="s">
        <v>9</v>
      </c>
      <c r="F411" s="1" t="s">
        <v>840</v>
      </c>
      <c r="G411">
        <v>1</v>
      </c>
      <c r="H411" s="2">
        <v>43910</v>
      </c>
      <c r="I411" s="1" t="s">
        <v>11</v>
      </c>
    </row>
    <row r="412" spans="1:9" x14ac:dyDescent="0.25">
      <c r="A412" s="1" t="s">
        <v>842</v>
      </c>
      <c r="B412">
        <v>19</v>
      </c>
      <c r="C412" s="1" t="s">
        <v>8</v>
      </c>
      <c r="D412">
        <v>1</v>
      </c>
      <c r="E412" s="1" t="s">
        <v>9</v>
      </c>
      <c r="F412" s="1" t="s">
        <v>216</v>
      </c>
      <c r="G412">
        <v>1</v>
      </c>
      <c r="H412" s="2">
        <v>43910</v>
      </c>
      <c r="I412" s="1" t="s">
        <v>11</v>
      </c>
    </row>
    <row r="413" spans="1:9" x14ac:dyDescent="0.25">
      <c r="A413" s="1" t="s">
        <v>843</v>
      </c>
      <c r="B413">
        <v>19</v>
      </c>
      <c r="C413" s="1" t="s">
        <v>8</v>
      </c>
      <c r="D413">
        <v>1</v>
      </c>
      <c r="E413" s="1" t="s">
        <v>9</v>
      </c>
      <c r="F413" s="1" t="s">
        <v>216</v>
      </c>
      <c r="G413">
        <v>1</v>
      </c>
      <c r="H413" s="2">
        <v>43910</v>
      </c>
      <c r="I413" s="1" t="s">
        <v>11</v>
      </c>
    </row>
    <row r="414" spans="1:9" x14ac:dyDescent="0.25">
      <c r="A414" s="1" t="s">
        <v>844</v>
      </c>
      <c r="B414">
        <v>19</v>
      </c>
      <c r="C414" s="1" t="s">
        <v>8</v>
      </c>
      <c r="D414">
        <v>1</v>
      </c>
      <c r="E414" s="1" t="s">
        <v>9</v>
      </c>
      <c r="F414" s="1" t="s">
        <v>845</v>
      </c>
      <c r="G414">
        <v>1</v>
      </c>
      <c r="H414" s="2">
        <v>43910</v>
      </c>
      <c r="I414" s="1" t="s">
        <v>11</v>
      </c>
    </row>
    <row r="415" spans="1:9" x14ac:dyDescent="0.25">
      <c r="A415" s="1" t="s">
        <v>846</v>
      </c>
      <c r="B415">
        <v>19</v>
      </c>
      <c r="C415" s="1" t="s">
        <v>8</v>
      </c>
      <c r="D415">
        <v>1</v>
      </c>
      <c r="E415" s="1" t="s">
        <v>9</v>
      </c>
      <c r="F415" s="1" t="s">
        <v>845</v>
      </c>
      <c r="G415">
        <v>1</v>
      </c>
      <c r="H415" s="2">
        <v>43910</v>
      </c>
      <c r="I415" s="1" t="s">
        <v>11</v>
      </c>
    </row>
    <row r="416" spans="1:9" x14ac:dyDescent="0.25">
      <c r="A416" s="1" t="s">
        <v>847</v>
      </c>
      <c r="B416">
        <v>19</v>
      </c>
      <c r="C416" s="1" t="s">
        <v>8</v>
      </c>
      <c r="D416">
        <v>1</v>
      </c>
      <c r="E416" s="1" t="s">
        <v>9</v>
      </c>
      <c r="F416" s="1" t="s">
        <v>848</v>
      </c>
      <c r="G416">
        <v>1</v>
      </c>
      <c r="H416" s="2">
        <v>43910</v>
      </c>
      <c r="I416" s="1" t="s">
        <v>11</v>
      </c>
    </row>
    <row r="417" spans="1:9" x14ac:dyDescent="0.25">
      <c r="A417" s="1" t="s">
        <v>849</v>
      </c>
      <c r="B417">
        <v>19</v>
      </c>
      <c r="C417" s="1" t="s">
        <v>8</v>
      </c>
      <c r="D417">
        <v>1</v>
      </c>
      <c r="E417" s="1" t="s">
        <v>9</v>
      </c>
      <c r="F417" s="1" t="s">
        <v>848</v>
      </c>
      <c r="G417">
        <v>1</v>
      </c>
      <c r="H417" s="2">
        <v>43910</v>
      </c>
      <c r="I417" s="1" t="s">
        <v>11</v>
      </c>
    </row>
    <row r="418" spans="1:9" x14ac:dyDescent="0.25">
      <c r="A418" s="1" t="s">
        <v>850</v>
      </c>
      <c r="B418">
        <v>19</v>
      </c>
      <c r="C418" s="1" t="s">
        <v>8</v>
      </c>
      <c r="D418">
        <v>1</v>
      </c>
      <c r="E418" s="1" t="s">
        <v>9</v>
      </c>
      <c r="F418" s="1" t="s">
        <v>851</v>
      </c>
      <c r="G418">
        <v>1</v>
      </c>
      <c r="H418" s="2">
        <v>43910</v>
      </c>
      <c r="I418" s="1" t="s">
        <v>11</v>
      </c>
    </row>
    <row r="419" spans="1:9" x14ac:dyDescent="0.25">
      <c r="A419" s="1" t="s">
        <v>852</v>
      </c>
      <c r="B419">
        <v>19</v>
      </c>
      <c r="C419" s="1" t="s">
        <v>8</v>
      </c>
      <c r="D419">
        <v>1</v>
      </c>
      <c r="E419" s="1" t="s">
        <v>9</v>
      </c>
      <c r="F419" s="1" t="s">
        <v>851</v>
      </c>
      <c r="G419">
        <v>1</v>
      </c>
      <c r="H419" s="2">
        <v>43910</v>
      </c>
      <c r="I419" s="1" t="s">
        <v>11</v>
      </c>
    </row>
    <row r="420" spans="1:9" x14ac:dyDescent="0.25">
      <c r="A420" s="1" t="s">
        <v>853</v>
      </c>
      <c r="B420">
        <v>19</v>
      </c>
      <c r="C420" s="1" t="s">
        <v>8</v>
      </c>
      <c r="D420">
        <v>1</v>
      </c>
      <c r="E420" s="1" t="s">
        <v>9</v>
      </c>
      <c r="F420" s="1" t="s">
        <v>455</v>
      </c>
      <c r="G420">
        <v>1</v>
      </c>
      <c r="H420" s="2">
        <v>43910</v>
      </c>
      <c r="I420" s="1" t="s">
        <v>11</v>
      </c>
    </row>
    <row r="421" spans="1:9" x14ac:dyDescent="0.25">
      <c r="A421" s="1" t="s">
        <v>854</v>
      </c>
      <c r="B421">
        <v>19</v>
      </c>
      <c r="C421" s="1" t="s">
        <v>8</v>
      </c>
      <c r="D421">
        <v>1</v>
      </c>
      <c r="E421" s="1" t="s">
        <v>9</v>
      </c>
      <c r="F421" s="1" t="s">
        <v>855</v>
      </c>
      <c r="G421">
        <v>1</v>
      </c>
      <c r="H421" s="2">
        <v>43910</v>
      </c>
      <c r="I421" s="1" t="s">
        <v>11</v>
      </c>
    </row>
    <row r="422" spans="1:9" x14ac:dyDescent="0.25">
      <c r="A422" s="1" t="s">
        <v>856</v>
      </c>
      <c r="B422">
        <v>19</v>
      </c>
      <c r="C422" s="1" t="s">
        <v>8</v>
      </c>
      <c r="D422">
        <v>1</v>
      </c>
      <c r="E422" s="1" t="s">
        <v>9</v>
      </c>
      <c r="F422" s="1" t="s">
        <v>825</v>
      </c>
      <c r="G422">
        <v>1</v>
      </c>
      <c r="H422" s="2">
        <v>43910</v>
      </c>
      <c r="I422" s="1" t="s">
        <v>11</v>
      </c>
    </row>
    <row r="423" spans="1:9" x14ac:dyDescent="0.25">
      <c r="A423" s="1" t="s">
        <v>857</v>
      </c>
      <c r="B423">
        <v>19</v>
      </c>
      <c r="C423" s="1" t="s">
        <v>8</v>
      </c>
      <c r="D423">
        <v>1</v>
      </c>
      <c r="E423" s="1" t="s">
        <v>9</v>
      </c>
      <c r="F423" s="1" t="s">
        <v>858</v>
      </c>
      <c r="G423">
        <v>1</v>
      </c>
      <c r="H423" s="2">
        <v>43910</v>
      </c>
      <c r="I423" s="1" t="s">
        <v>11</v>
      </c>
    </row>
    <row r="424" spans="1:9" x14ac:dyDescent="0.25">
      <c r="A424" s="1" t="s">
        <v>859</v>
      </c>
      <c r="B424">
        <v>19</v>
      </c>
      <c r="C424" s="1" t="s">
        <v>8</v>
      </c>
      <c r="D424">
        <v>1</v>
      </c>
      <c r="E424" s="1" t="s">
        <v>9</v>
      </c>
      <c r="F424" s="1" t="s">
        <v>860</v>
      </c>
      <c r="G424">
        <v>1</v>
      </c>
      <c r="H424" s="2">
        <v>43910</v>
      </c>
      <c r="I424" s="1" t="s">
        <v>11</v>
      </c>
    </row>
    <row r="425" spans="1:9" x14ac:dyDescent="0.25">
      <c r="A425" s="1" t="s">
        <v>861</v>
      </c>
      <c r="B425">
        <v>19</v>
      </c>
      <c r="C425" s="1" t="s">
        <v>8</v>
      </c>
      <c r="D425">
        <v>1</v>
      </c>
      <c r="E425" s="1" t="s">
        <v>9</v>
      </c>
      <c r="F425" s="1" t="s">
        <v>860</v>
      </c>
      <c r="G425">
        <v>1</v>
      </c>
      <c r="H425" s="2">
        <v>43910</v>
      </c>
      <c r="I425" s="1" t="s">
        <v>11</v>
      </c>
    </row>
    <row r="426" spans="1:9" x14ac:dyDescent="0.25">
      <c r="A426" s="1" t="s">
        <v>862</v>
      </c>
      <c r="B426">
        <v>19</v>
      </c>
      <c r="C426" s="1" t="s">
        <v>8</v>
      </c>
      <c r="D426">
        <v>1</v>
      </c>
      <c r="E426" s="1" t="s">
        <v>9</v>
      </c>
      <c r="F426" s="1" t="s">
        <v>863</v>
      </c>
      <c r="G426">
        <v>1</v>
      </c>
      <c r="H426" s="2">
        <v>43910</v>
      </c>
      <c r="I426" s="1" t="s">
        <v>11</v>
      </c>
    </row>
    <row r="427" spans="1:9" x14ac:dyDescent="0.25">
      <c r="A427" s="1" t="s">
        <v>864</v>
      </c>
      <c r="B427">
        <v>19</v>
      </c>
      <c r="C427" s="1" t="s">
        <v>8</v>
      </c>
      <c r="D427">
        <v>1</v>
      </c>
      <c r="E427" s="1" t="s">
        <v>9</v>
      </c>
      <c r="F427" s="1" t="s">
        <v>865</v>
      </c>
      <c r="G427">
        <v>1</v>
      </c>
      <c r="H427" s="2">
        <v>43910</v>
      </c>
      <c r="I427" s="1" t="s">
        <v>11</v>
      </c>
    </row>
    <row r="428" spans="1:9" x14ac:dyDescent="0.25">
      <c r="A428" s="1" t="s">
        <v>866</v>
      </c>
      <c r="B428">
        <v>19</v>
      </c>
      <c r="C428" s="1" t="s">
        <v>8</v>
      </c>
      <c r="D428">
        <v>1</v>
      </c>
      <c r="E428" s="1" t="s">
        <v>9</v>
      </c>
      <c r="F428" s="1" t="s">
        <v>836</v>
      </c>
      <c r="G428">
        <v>1</v>
      </c>
      <c r="H428" s="2">
        <v>43910</v>
      </c>
      <c r="I428" s="1" t="s">
        <v>11</v>
      </c>
    </row>
    <row r="429" spans="1:9" x14ac:dyDescent="0.25">
      <c r="A429" s="1" t="s">
        <v>867</v>
      </c>
      <c r="B429">
        <v>19</v>
      </c>
      <c r="C429" s="1" t="s">
        <v>8</v>
      </c>
      <c r="D429">
        <v>1</v>
      </c>
      <c r="E429" s="1" t="s">
        <v>9</v>
      </c>
      <c r="F429" s="1" t="s">
        <v>868</v>
      </c>
      <c r="G429">
        <v>1</v>
      </c>
      <c r="H429" s="2">
        <v>43910</v>
      </c>
      <c r="I429" s="1" t="s">
        <v>11</v>
      </c>
    </row>
    <row r="430" spans="1:9" x14ac:dyDescent="0.25">
      <c r="A430" s="1" t="s">
        <v>869</v>
      </c>
      <c r="B430">
        <v>19</v>
      </c>
      <c r="C430" s="1" t="s">
        <v>8</v>
      </c>
      <c r="D430">
        <v>1</v>
      </c>
      <c r="E430" s="1" t="s">
        <v>9</v>
      </c>
      <c r="F430" s="1" t="s">
        <v>870</v>
      </c>
      <c r="G430">
        <v>1</v>
      </c>
      <c r="H430" s="2">
        <v>43910</v>
      </c>
      <c r="I430" s="1" t="s">
        <v>11</v>
      </c>
    </row>
    <row r="431" spans="1:9" x14ac:dyDescent="0.25">
      <c r="A431" s="1" t="s">
        <v>871</v>
      </c>
      <c r="B431">
        <v>19</v>
      </c>
      <c r="C431" s="1" t="s">
        <v>8</v>
      </c>
      <c r="D431">
        <v>1</v>
      </c>
      <c r="E431" s="1" t="s">
        <v>9</v>
      </c>
      <c r="F431" s="1" t="s">
        <v>872</v>
      </c>
      <c r="G431">
        <v>1</v>
      </c>
      <c r="H431" s="2">
        <v>43910</v>
      </c>
      <c r="I431" s="1" t="s">
        <v>11</v>
      </c>
    </row>
    <row r="432" spans="1:9" x14ac:dyDescent="0.25">
      <c r="A432" s="1" t="s">
        <v>873</v>
      </c>
      <c r="B432">
        <v>19</v>
      </c>
      <c r="C432" s="1" t="s">
        <v>8</v>
      </c>
      <c r="D432">
        <v>1</v>
      </c>
      <c r="E432" s="1" t="s">
        <v>9</v>
      </c>
      <c r="F432" s="1" t="s">
        <v>874</v>
      </c>
      <c r="G432">
        <v>1</v>
      </c>
      <c r="H432" s="2">
        <v>43910</v>
      </c>
      <c r="I432" s="1" t="s">
        <v>11</v>
      </c>
    </row>
    <row r="433" spans="1:9" x14ac:dyDescent="0.25">
      <c r="A433" s="1" t="s">
        <v>875</v>
      </c>
      <c r="B433">
        <v>19</v>
      </c>
      <c r="C433" s="1" t="s">
        <v>8</v>
      </c>
      <c r="D433">
        <v>1</v>
      </c>
      <c r="E433" s="1" t="s">
        <v>9</v>
      </c>
      <c r="F433" s="1" t="s">
        <v>874</v>
      </c>
      <c r="G433">
        <v>1</v>
      </c>
      <c r="H433" s="2">
        <v>43910</v>
      </c>
      <c r="I433" s="1" t="s">
        <v>11</v>
      </c>
    </row>
    <row r="434" spans="1:9" x14ac:dyDescent="0.25">
      <c r="A434" s="1" t="s">
        <v>876</v>
      </c>
      <c r="B434">
        <v>19</v>
      </c>
      <c r="C434" s="1" t="s">
        <v>8</v>
      </c>
      <c r="D434">
        <v>1</v>
      </c>
      <c r="E434" s="1" t="s">
        <v>9</v>
      </c>
      <c r="F434" s="1" t="s">
        <v>877</v>
      </c>
      <c r="G434">
        <v>1</v>
      </c>
      <c r="H434" s="2">
        <v>43910</v>
      </c>
      <c r="I434" s="1" t="s">
        <v>11</v>
      </c>
    </row>
    <row r="435" spans="1:9" x14ac:dyDescent="0.25">
      <c r="A435" s="1" t="s">
        <v>878</v>
      </c>
      <c r="B435">
        <v>19</v>
      </c>
      <c r="C435" s="1" t="s">
        <v>8</v>
      </c>
      <c r="D435">
        <v>1</v>
      </c>
      <c r="E435" s="1" t="s">
        <v>9</v>
      </c>
      <c r="F435" s="1" t="s">
        <v>879</v>
      </c>
      <c r="G435">
        <v>1</v>
      </c>
      <c r="H435" s="2">
        <v>43910</v>
      </c>
      <c r="I435" s="1" t="s">
        <v>11</v>
      </c>
    </row>
    <row r="436" spans="1:9" x14ac:dyDescent="0.25">
      <c r="A436" s="1" t="s">
        <v>880</v>
      </c>
      <c r="B436">
        <v>19</v>
      </c>
      <c r="C436" s="1" t="s">
        <v>8</v>
      </c>
      <c r="D436">
        <v>1</v>
      </c>
      <c r="E436" s="1" t="s">
        <v>9</v>
      </c>
      <c r="F436" s="1" t="s">
        <v>881</v>
      </c>
      <c r="G436">
        <v>1</v>
      </c>
      <c r="H436" s="2">
        <v>43910</v>
      </c>
      <c r="I436" s="1" t="s">
        <v>11</v>
      </c>
    </row>
    <row r="437" spans="1:9" x14ac:dyDescent="0.25">
      <c r="A437" s="1" t="s">
        <v>882</v>
      </c>
      <c r="B437">
        <v>19</v>
      </c>
      <c r="C437" s="1" t="s">
        <v>8</v>
      </c>
      <c r="D437">
        <v>1</v>
      </c>
      <c r="E437" s="1" t="s">
        <v>9</v>
      </c>
      <c r="F437" s="1" t="s">
        <v>883</v>
      </c>
      <c r="G437">
        <v>1</v>
      </c>
      <c r="H437" s="2">
        <v>43910</v>
      </c>
      <c r="I437" s="1" t="s">
        <v>11</v>
      </c>
    </row>
    <row r="438" spans="1:9" x14ac:dyDescent="0.25">
      <c r="A438" s="1" t="s">
        <v>884</v>
      </c>
      <c r="B438">
        <v>19</v>
      </c>
      <c r="C438" s="1" t="s">
        <v>8</v>
      </c>
      <c r="D438">
        <v>1</v>
      </c>
      <c r="E438" s="1" t="s">
        <v>9</v>
      </c>
      <c r="F438" s="1" t="s">
        <v>883</v>
      </c>
      <c r="G438">
        <v>1</v>
      </c>
      <c r="H438" s="2">
        <v>43910</v>
      </c>
      <c r="I438" s="1" t="s">
        <v>11</v>
      </c>
    </row>
    <row r="439" spans="1:9" x14ac:dyDescent="0.25">
      <c r="A439" s="1" t="s">
        <v>885</v>
      </c>
      <c r="B439">
        <v>19</v>
      </c>
      <c r="C439" s="1" t="s">
        <v>8</v>
      </c>
      <c r="D439">
        <v>1</v>
      </c>
      <c r="E439" s="1" t="s">
        <v>9</v>
      </c>
      <c r="F439" s="1" t="s">
        <v>886</v>
      </c>
      <c r="G439">
        <v>1</v>
      </c>
      <c r="H439" s="2">
        <v>43910</v>
      </c>
      <c r="I439" s="1" t="s">
        <v>11</v>
      </c>
    </row>
    <row r="440" spans="1:9" x14ac:dyDescent="0.25">
      <c r="A440" s="1" t="s">
        <v>887</v>
      </c>
      <c r="B440">
        <v>19</v>
      </c>
      <c r="C440" s="1" t="s">
        <v>8</v>
      </c>
      <c r="D440">
        <v>1</v>
      </c>
      <c r="E440" s="1" t="s">
        <v>9</v>
      </c>
      <c r="F440" s="1" t="s">
        <v>888</v>
      </c>
      <c r="G440">
        <v>1</v>
      </c>
      <c r="H440" s="2">
        <v>43910</v>
      </c>
      <c r="I440" s="1" t="s">
        <v>11</v>
      </c>
    </row>
    <row r="441" spans="1:9" x14ac:dyDescent="0.25">
      <c r="A441" s="1" t="s">
        <v>889</v>
      </c>
      <c r="B441">
        <v>19</v>
      </c>
      <c r="C441" s="1" t="s">
        <v>8</v>
      </c>
      <c r="D441">
        <v>1</v>
      </c>
      <c r="E441" s="1" t="s">
        <v>9</v>
      </c>
      <c r="F441" s="1" t="s">
        <v>890</v>
      </c>
      <c r="G441">
        <v>1</v>
      </c>
      <c r="H441" s="2">
        <v>43910</v>
      </c>
      <c r="I441" s="1" t="s">
        <v>11</v>
      </c>
    </row>
    <row r="442" spans="1:9" x14ac:dyDescent="0.25">
      <c r="A442" s="1" t="s">
        <v>891</v>
      </c>
      <c r="B442">
        <v>19</v>
      </c>
      <c r="C442" s="1" t="s">
        <v>8</v>
      </c>
      <c r="D442">
        <v>1</v>
      </c>
      <c r="E442" s="1" t="s">
        <v>9</v>
      </c>
      <c r="F442" s="1" t="s">
        <v>892</v>
      </c>
      <c r="G442">
        <v>1</v>
      </c>
      <c r="H442" s="2">
        <v>43910</v>
      </c>
      <c r="I442" s="1" t="s">
        <v>11</v>
      </c>
    </row>
    <row r="443" spans="1:9" x14ac:dyDescent="0.25">
      <c r="A443" s="1" t="s">
        <v>893</v>
      </c>
      <c r="B443">
        <v>19</v>
      </c>
      <c r="C443" s="1" t="s">
        <v>8</v>
      </c>
      <c r="D443">
        <v>1</v>
      </c>
      <c r="E443" s="1" t="s">
        <v>9</v>
      </c>
      <c r="F443" s="1" t="s">
        <v>894</v>
      </c>
      <c r="G443">
        <v>1</v>
      </c>
      <c r="H443" s="2">
        <v>43910</v>
      </c>
      <c r="I443" s="1" t="s">
        <v>11</v>
      </c>
    </row>
    <row r="444" spans="1:9" x14ac:dyDescent="0.25">
      <c r="A444" s="1" t="s">
        <v>895</v>
      </c>
      <c r="B444">
        <v>19</v>
      </c>
      <c r="C444" s="1" t="s">
        <v>8</v>
      </c>
      <c r="D444">
        <v>1</v>
      </c>
      <c r="E444" s="1" t="s">
        <v>9</v>
      </c>
      <c r="F444" s="1" t="s">
        <v>896</v>
      </c>
      <c r="G444">
        <v>1</v>
      </c>
      <c r="H444" s="2">
        <v>43910</v>
      </c>
      <c r="I444" s="1" t="s">
        <v>11</v>
      </c>
    </row>
    <row r="445" spans="1:9" x14ac:dyDescent="0.25">
      <c r="A445" s="1" t="s">
        <v>897</v>
      </c>
      <c r="B445">
        <v>19</v>
      </c>
      <c r="C445" s="1" t="s">
        <v>8</v>
      </c>
      <c r="D445">
        <v>1</v>
      </c>
      <c r="E445" s="1" t="s">
        <v>9</v>
      </c>
      <c r="F445" s="1" t="s">
        <v>896</v>
      </c>
      <c r="G445">
        <v>1</v>
      </c>
      <c r="H445" s="2">
        <v>43910</v>
      </c>
      <c r="I445" s="1" t="s">
        <v>11</v>
      </c>
    </row>
    <row r="446" spans="1:9" x14ac:dyDescent="0.25">
      <c r="A446" s="1" t="s">
        <v>898</v>
      </c>
      <c r="B446">
        <v>19</v>
      </c>
      <c r="C446" s="1" t="s">
        <v>8</v>
      </c>
      <c r="D446">
        <v>1</v>
      </c>
      <c r="E446" s="1" t="s">
        <v>9</v>
      </c>
      <c r="F446" s="1" t="s">
        <v>899</v>
      </c>
      <c r="G446">
        <v>1</v>
      </c>
      <c r="H446" s="2">
        <v>43910</v>
      </c>
      <c r="I446" s="1" t="s">
        <v>11</v>
      </c>
    </row>
    <row r="447" spans="1:9" x14ac:dyDescent="0.25">
      <c r="A447" s="1" t="s">
        <v>900</v>
      </c>
      <c r="B447">
        <v>19</v>
      </c>
      <c r="C447" s="1" t="s">
        <v>8</v>
      </c>
      <c r="D447">
        <v>1</v>
      </c>
      <c r="E447" s="1" t="s">
        <v>9</v>
      </c>
      <c r="F447" s="1" t="s">
        <v>901</v>
      </c>
      <c r="G447">
        <v>1</v>
      </c>
      <c r="H447" s="2">
        <v>43910</v>
      </c>
      <c r="I447" s="1" t="s">
        <v>11</v>
      </c>
    </row>
    <row r="448" spans="1:9" x14ac:dyDescent="0.25">
      <c r="A448" s="1" t="s">
        <v>902</v>
      </c>
      <c r="B448">
        <v>19</v>
      </c>
      <c r="C448" s="1" t="s">
        <v>8</v>
      </c>
      <c r="D448">
        <v>1</v>
      </c>
      <c r="E448" s="1" t="s">
        <v>9</v>
      </c>
      <c r="F448" s="1" t="s">
        <v>903</v>
      </c>
      <c r="G448">
        <v>1</v>
      </c>
      <c r="H448" s="2">
        <v>43910</v>
      </c>
      <c r="I448" s="1" t="s">
        <v>11</v>
      </c>
    </row>
    <row r="449" spans="1:9" x14ac:dyDescent="0.25">
      <c r="A449" s="1" t="s">
        <v>904</v>
      </c>
      <c r="B449">
        <v>19</v>
      </c>
      <c r="C449" s="1" t="s">
        <v>8</v>
      </c>
      <c r="D449">
        <v>1</v>
      </c>
      <c r="E449" s="1" t="s">
        <v>9</v>
      </c>
      <c r="F449" s="1" t="s">
        <v>905</v>
      </c>
      <c r="G449">
        <v>1</v>
      </c>
      <c r="H449" s="2">
        <v>43910</v>
      </c>
      <c r="I449" s="1" t="s">
        <v>11</v>
      </c>
    </row>
    <row r="450" spans="1:9" x14ac:dyDescent="0.25">
      <c r="A450" s="1" t="s">
        <v>906</v>
      </c>
      <c r="B450">
        <v>19</v>
      </c>
      <c r="C450" s="1" t="s">
        <v>8</v>
      </c>
      <c r="D450">
        <v>1</v>
      </c>
      <c r="E450" s="1" t="s">
        <v>9</v>
      </c>
      <c r="F450" s="1" t="s">
        <v>907</v>
      </c>
      <c r="G450">
        <v>1</v>
      </c>
      <c r="H450" s="2">
        <v>43910</v>
      </c>
      <c r="I450" s="1" t="s">
        <v>11</v>
      </c>
    </row>
    <row r="451" spans="1:9" x14ac:dyDescent="0.25">
      <c r="A451" s="1" t="s">
        <v>908</v>
      </c>
      <c r="B451">
        <v>19</v>
      </c>
      <c r="C451" s="1" t="s">
        <v>8</v>
      </c>
      <c r="D451">
        <v>1</v>
      </c>
      <c r="E451" s="1" t="s">
        <v>9</v>
      </c>
      <c r="F451" s="1" t="s">
        <v>909</v>
      </c>
      <c r="G451">
        <v>1</v>
      </c>
      <c r="H451" s="2">
        <v>43910</v>
      </c>
      <c r="I451" s="1" t="s">
        <v>11</v>
      </c>
    </row>
    <row r="452" spans="1:9" x14ac:dyDescent="0.25">
      <c r="A452" s="1" t="s">
        <v>910</v>
      </c>
      <c r="B452">
        <v>19</v>
      </c>
      <c r="C452" s="1" t="s">
        <v>8</v>
      </c>
      <c r="D452">
        <v>1</v>
      </c>
      <c r="E452" s="1" t="s">
        <v>9</v>
      </c>
      <c r="F452" s="1" t="s">
        <v>911</v>
      </c>
      <c r="G452">
        <v>1</v>
      </c>
      <c r="H452" s="2">
        <v>43910</v>
      </c>
      <c r="I452" s="1" t="s">
        <v>11</v>
      </c>
    </row>
    <row r="453" spans="1:9" x14ac:dyDescent="0.25">
      <c r="A453" s="1" t="s">
        <v>912</v>
      </c>
      <c r="B453">
        <v>19</v>
      </c>
      <c r="C453" s="1" t="s">
        <v>8</v>
      </c>
      <c r="D453">
        <v>1</v>
      </c>
      <c r="E453" s="1" t="s">
        <v>9</v>
      </c>
      <c r="F453" s="1" t="s">
        <v>913</v>
      </c>
      <c r="G453">
        <v>1</v>
      </c>
      <c r="H453" s="2">
        <v>43910</v>
      </c>
      <c r="I453" s="1" t="s">
        <v>11</v>
      </c>
    </row>
    <row r="454" spans="1:9" x14ac:dyDescent="0.25">
      <c r="A454" s="1" t="s">
        <v>914</v>
      </c>
      <c r="B454">
        <v>19</v>
      </c>
      <c r="C454" s="1" t="s">
        <v>8</v>
      </c>
      <c r="D454">
        <v>1</v>
      </c>
      <c r="E454" s="1" t="s">
        <v>9</v>
      </c>
      <c r="F454" s="1" t="s">
        <v>915</v>
      </c>
      <c r="G454">
        <v>1</v>
      </c>
      <c r="H454" s="2">
        <v>43910</v>
      </c>
      <c r="I454" s="1" t="s">
        <v>11</v>
      </c>
    </row>
    <row r="455" spans="1:9" x14ac:dyDescent="0.25">
      <c r="A455" s="1" t="s">
        <v>916</v>
      </c>
      <c r="B455">
        <v>19</v>
      </c>
      <c r="C455" s="1" t="s">
        <v>8</v>
      </c>
      <c r="D455">
        <v>1</v>
      </c>
      <c r="E455" s="1" t="s">
        <v>9</v>
      </c>
      <c r="F455" s="1" t="s">
        <v>917</v>
      </c>
      <c r="G455">
        <v>1</v>
      </c>
      <c r="H455" s="2">
        <v>43910</v>
      </c>
      <c r="I455" s="1" t="s">
        <v>11</v>
      </c>
    </row>
    <row r="456" spans="1:9" x14ac:dyDescent="0.25">
      <c r="A456" s="1" t="s">
        <v>918</v>
      </c>
      <c r="B456">
        <v>19</v>
      </c>
      <c r="C456" s="1" t="s">
        <v>8</v>
      </c>
      <c r="D456">
        <v>1</v>
      </c>
      <c r="E456" s="1" t="s">
        <v>9</v>
      </c>
      <c r="F456" s="1" t="s">
        <v>919</v>
      </c>
      <c r="G456">
        <v>1</v>
      </c>
      <c r="H456" s="2">
        <v>43910</v>
      </c>
      <c r="I456" s="1" t="s">
        <v>11</v>
      </c>
    </row>
    <row r="457" spans="1:9" x14ac:dyDescent="0.25">
      <c r="A457" s="1" t="s">
        <v>920</v>
      </c>
      <c r="B457">
        <v>19</v>
      </c>
      <c r="C457" s="1" t="s">
        <v>8</v>
      </c>
      <c r="D457">
        <v>1</v>
      </c>
      <c r="E457" s="1" t="s">
        <v>9</v>
      </c>
      <c r="F457" s="1" t="s">
        <v>921</v>
      </c>
      <c r="G457">
        <v>1</v>
      </c>
      <c r="H457" s="2">
        <v>43910</v>
      </c>
      <c r="I457" s="1" t="s">
        <v>11</v>
      </c>
    </row>
    <row r="458" spans="1:9" x14ac:dyDescent="0.25">
      <c r="A458" s="1" t="s">
        <v>922</v>
      </c>
      <c r="B458">
        <v>19</v>
      </c>
      <c r="C458" s="1" t="s">
        <v>8</v>
      </c>
      <c r="D458">
        <v>1</v>
      </c>
      <c r="E458" s="1" t="s">
        <v>9</v>
      </c>
      <c r="F458" s="1" t="s">
        <v>923</v>
      </c>
      <c r="G458">
        <v>1</v>
      </c>
      <c r="H458" s="2">
        <v>43910</v>
      </c>
      <c r="I458" s="1" t="s">
        <v>11</v>
      </c>
    </row>
    <row r="459" spans="1:9" x14ac:dyDescent="0.25">
      <c r="A459" s="1" t="s">
        <v>924</v>
      </c>
      <c r="B459">
        <v>19</v>
      </c>
      <c r="C459" s="1" t="s">
        <v>8</v>
      </c>
      <c r="D459">
        <v>1</v>
      </c>
      <c r="E459" s="1" t="s">
        <v>9</v>
      </c>
      <c r="F459" s="1" t="s">
        <v>925</v>
      </c>
      <c r="G459">
        <v>1</v>
      </c>
      <c r="H459" s="2">
        <v>43910</v>
      </c>
      <c r="I459" s="1" t="s">
        <v>11</v>
      </c>
    </row>
    <row r="460" spans="1:9" x14ac:dyDescent="0.25">
      <c r="A460" s="1" t="s">
        <v>926</v>
      </c>
      <c r="B460">
        <v>19</v>
      </c>
      <c r="C460" s="1" t="s">
        <v>8</v>
      </c>
      <c r="D460">
        <v>1</v>
      </c>
      <c r="E460" s="1" t="s">
        <v>9</v>
      </c>
      <c r="F460" s="1" t="s">
        <v>927</v>
      </c>
      <c r="G460">
        <v>1</v>
      </c>
      <c r="H460" s="2">
        <v>43910</v>
      </c>
      <c r="I460" s="1" t="s">
        <v>11</v>
      </c>
    </row>
    <row r="461" spans="1:9" x14ac:dyDescent="0.25">
      <c r="A461" s="1" t="s">
        <v>928</v>
      </c>
      <c r="B461">
        <v>19</v>
      </c>
      <c r="C461" s="1" t="s">
        <v>8</v>
      </c>
      <c r="D461">
        <v>1</v>
      </c>
      <c r="E461" s="1" t="s">
        <v>9</v>
      </c>
      <c r="F461" s="1" t="s">
        <v>329</v>
      </c>
      <c r="G461">
        <v>1</v>
      </c>
      <c r="H461" s="2">
        <v>43910</v>
      </c>
      <c r="I461" s="1" t="s">
        <v>11</v>
      </c>
    </row>
    <row r="462" spans="1:9" x14ac:dyDescent="0.25">
      <c r="A462" s="1" t="s">
        <v>929</v>
      </c>
      <c r="B462">
        <v>19</v>
      </c>
      <c r="C462" s="1" t="s">
        <v>8</v>
      </c>
      <c r="D462">
        <v>1</v>
      </c>
      <c r="E462" s="1" t="s">
        <v>9</v>
      </c>
      <c r="F462" s="1" t="s">
        <v>886</v>
      </c>
      <c r="G462">
        <v>1</v>
      </c>
      <c r="H462" s="2">
        <v>43910</v>
      </c>
      <c r="I462" s="1" t="s">
        <v>11</v>
      </c>
    </row>
    <row r="463" spans="1:9" x14ac:dyDescent="0.25">
      <c r="A463" s="1" t="s">
        <v>930</v>
      </c>
      <c r="B463">
        <v>19</v>
      </c>
      <c r="C463" s="1" t="s">
        <v>8</v>
      </c>
      <c r="D463">
        <v>1</v>
      </c>
      <c r="E463" s="1" t="s">
        <v>9</v>
      </c>
      <c r="F463" s="1" t="s">
        <v>931</v>
      </c>
      <c r="G463">
        <v>1</v>
      </c>
      <c r="H463" s="2">
        <v>43910</v>
      </c>
      <c r="I463" s="1" t="s">
        <v>11</v>
      </c>
    </row>
    <row r="464" spans="1:9" x14ac:dyDescent="0.25">
      <c r="A464" s="1" t="s">
        <v>932</v>
      </c>
      <c r="B464">
        <v>19</v>
      </c>
      <c r="C464" s="1" t="s">
        <v>8</v>
      </c>
      <c r="D464">
        <v>1</v>
      </c>
      <c r="E464" s="1" t="s">
        <v>9</v>
      </c>
      <c r="F464" s="1" t="s">
        <v>933</v>
      </c>
      <c r="G464">
        <v>1</v>
      </c>
      <c r="H464" s="2">
        <v>43910</v>
      </c>
      <c r="I464" s="1" t="s">
        <v>11</v>
      </c>
    </row>
    <row r="465" spans="1:9" x14ac:dyDescent="0.25">
      <c r="A465" s="1" t="s">
        <v>934</v>
      </c>
      <c r="B465">
        <v>19</v>
      </c>
      <c r="C465" s="1" t="s">
        <v>8</v>
      </c>
      <c r="D465">
        <v>1</v>
      </c>
      <c r="E465" s="1" t="s">
        <v>9</v>
      </c>
      <c r="F465" s="1" t="s">
        <v>935</v>
      </c>
      <c r="G465">
        <v>1</v>
      </c>
      <c r="H465" s="2">
        <v>43910</v>
      </c>
      <c r="I465" s="1" t="s">
        <v>11</v>
      </c>
    </row>
    <row r="466" spans="1:9" x14ac:dyDescent="0.25">
      <c r="A466" s="1" t="s">
        <v>936</v>
      </c>
      <c r="B466">
        <v>19</v>
      </c>
      <c r="C466" s="1" t="s">
        <v>8</v>
      </c>
      <c r="D466">
        <v>1</v>
      </c>
      <c r="E466" s="1" t="s">
        <v>9</v>
      </c>
      <c r="F466" s="1" t="s">
        <v>937</v>
      </c>
      <c r="G466">
        <v>1</v>
      </c>
      <c r="H466" s="2">
        <v>43910</v>
      </c>
      <c r="I466" s="1" t="s">
        <v>11</v>
      </c>
    </row>
    <row r="467" spans="1:9" x14ac:dyDescent="0.25">
      <c r="A467" s="1" t="s">
        <v>938</v>
      </c>
      <c r="B467">
        <v>19</v>
      </c>
      <c r="C467" s="1" t="s">
        <v>8</v>
      </c>
      <c r="D467">
        <v>1</v>
      </c>
      <c r="E467" s="1" t="s">
        <v>9</v>
      </c>
      <c r="F467" s="1" t="s">
        <v>939</v>
      </c>
      <c r="G467">
        <v>1</v>
      </c>
      <c r="H467" s="2">
        <v>43910</v>
      </c>
      <c r="I467" s="1" t="s">
        <v>11</v>
      </c>
    </row>
    <row r="468" spans="1:9" x14ac:dyDescent="0.25">
      <c r="A468" s="1" t="s">
        <v>940</v>
      </c>
      <c r="B468">
        <v>19</v>
      </c>
      <c r="C468" s="1" t="s">
        <v>8</v>
      </c>
      <c r="D468">
        <v>1</v>
      </c>
      <c r="E468" s="1" t="s">
        <v>9</v>
      </c>
      <c r="F468" s="1" t="s">
        <v>941</v>
      </c>
      <c r="G468">
        <v>1</v>
      </c>
      <c r="H468" s="2">
        <v>43910</v>
      </c>
      <c r="I468" s="1" t="s">
        <v>11</v>
      </c>
    </row>
    <row r="469" spans="1:9" x14ac:dyDescent="0.25">
      <c r="A469" s="1" t="s">
        <v>942</v>
      </c>
      <c r="B469">
        <v>19</v>
      </c>
      <c r="C469" s="1" t="s">
        <v>8</v>
      </c>
      <c r="D469">
        <v>1</v>
      </c>
      <c r="E469" s="1" t="s">
        <v>9</v>
      </c>
      <c r="F469" s="1" t="s">
        <v>943</v>
      </c>
      <c r="G469">
        <v>1</v>
      </c>
      <c r="H469" s="2">
        <v>43910</v>
      </c>
      <c r="I469" s="1" t="s">
        <v>11</v>
      </c>
    </row>
    <row r="470" spans="1:9" x14ac:dyDescent="0.25">
      <c r="A470" s="1" t="s">
        <v>944</v>
      </c>
      <c r="B470">
        <v>19</v>
      </c>
      <c r="C470" s="1" t="s">
        <v>8</v>
      </c>
      <c r="D470">
        <v>1</v>
      </c>
      <c r="E470" s="1" t="s">
        <v>9</v>
      </c>
      <c r="F470" s="1" t="s">
        <v>945</v>
      </c>
      <c r="G470">
        <v>1</v>
      </c>
      <c r="H470" s="2">
        <v>43910</v>
      </c>
      <c r="I470" s="1" t="s">
        <v>11</v>
      </c>
    </row>
    <row r="471" spans="1:9" x14ac:dyDescent="0.25">
      <c r="A471" s="1" t="s">
        <v>946</v>
      </c>
      <c r="B471">
        <v>19</v>
      </c>
      <c r="C471" s="1" t="s">
        <v>8</v>
      </c>
      <c r="D471">
        <v>1</v>
      </c>
      <c r="E471" s="1" t="s">
        <v>9</v>
      </c>
      <c r="F471" s="1" t="s">
        <v>945</v>
      </c>
      <c r="G471">
        <v>1</v>
      </c>
      <c r="H471" s="2">
        <v>43910</v>
      </c>
      <c r="I471" s="1" t="s">
        <v>11</v>
      </c>
    </row>
    <row r="472" spans="1:9" x14ac:dyDescent="0.25">
      <c r="A472" s="1" t="s">
        <v>947</v>
      </c>
      <c r="B472">
        <v>19</v>
      </c>
      <c r="C472" s="1" t="s">
        <v>8</v>
      </c>
      <c r="D472">
        <v>1</v>
      </c>
      <c r="E472" s="1" t="s">
        <v>9</v>
      </c>
      <c r="F472" s="1" t="s">
        <v>948</v>
      </c>
      <c r="G472">
        <v>1</v>
      </c>
      <c r="H472" s="2">
        <v>43910</v>
      </c>
      <c r="I472" s="1" t="s">
        <v>11</v>
      </c>
    </row>
    <row r="473" spans="1:9" x14ac:dyDescent="0.25">
      <c r="A473" s="1" t="s">
        <v>949</v>
      </c>
      <c r="B473">
        <v>19</v>
      </c>
      <c r="C473" s="1" t="s">
        <v>8</v>
      </c>
      <c r="D473">
        <v>1</v>
      </c>
      <c r="E473" s="1" t="s">
        <v>9</v>
      </c>
      <c r="F473" s="1" t="s">
        <v>948</v>
      </c>
      <c r="G473">
        <v>1</v>
      </c>
      <c r="H473" s="2">
        <v>43910</v>
      </c>
      <c r="I473" s="1" t="s">
        <v>11</v>
      </c>
    </row>
    <row r="474" spans="1:9" x14ac:dyDescent="0.25">
      <c r="A474" s="1" t="s">
        <v>950</v>
      </c>
      <c r="B474">
        <v>19</v>
      </c>
      <c r="C474" s="1" t="s">
        <v>8</v>
      </c>
      <c r="D474">
        <v>1</v>
      </c>
      <c r="E474" s="1" t="s">
        <v>9</v>
      </c>
      <c r="F474" s="1" t="s">
        <v>951</v>
      </c>
      <c r="G474">
        <v>1</v>
      </c>
      <c r="H474" s="2">
        <v>43910</v>
      </c>
      <c r="I474" s="1" t="s">
        <v>11</v>
      </c>
    </row>
    <row r="475" spans="1:9" x14ac:dyDescent="0.25">
      <c r="A475" s="1" t="s">
        <v>952</v>
      </c>
      <c r="B475">
        <v>19</v>
      </c>
      <c r="C475" s="1" t="s">
        <v>8</v>
      </c>
      <c r="D475">
        <v>1</v>
      </c>
      <c r="E475" s="1" t="s">
        <v>9</v>
      </c>
      <c r="F475" s="1" t="s">
        <v>953</v>
      </c>
      <c r="G475">
        <v>1</v>
      </c>
      <c r="H475" s="2">
        <v>43910</v>
      </c>
      <c r="I475" s="1" t="s">
        <v>11</v>
      </c>
    </row>
    <row r="476" spans="1:9" x14ac:dyDescent="0.25">
      <c r="A476" s="1" t="s">
        <v>954</v>
      </c>
      <c r="B476">
        <v>19</v>
      </c>
      <c r="C476" s="1" t="s">
        <v>8</v>
      </c>
      <c r="D476">
        <v>1</v>
      </c>
      <c r="E476" s="1" t="s">
        <v>9</v>
      </c>
      <c r="F476" s="1" t="s">
        <v>951</v>
      </c>
      <c r="G476">
        <v>1</v>
      </c>
      <c r="H476" s="2">
        <v>43910</v>
      </c>
      <c r="I476" s="1" t="s">
        <v>11</v>
      </c>
    </row>
    <row r="477" spans="1:9" x14ac:dyDescent="0.25">
      <c r="A477" s="1" t="s">
        <v>955</v>
      </c>
      <c r="B477">
        <v>19</v>
      </c>
      <c r="C477" s="1" t="s">
        <v>8</v>
      </c>
      <c r="D477">
        <v>1</v>
      </c>
      <c r="E477" s="1" t="s">
        <v>9</v>
      </c>
      <c r="F477" s="1" t="s">
        <v>953</v>
      </c>
      <c r="G477">
        <v>1</v>
      </c>
      <c r="H477" s="2">
        <v>43910</v>
      </c>
      <c r="I477" s="1" t="s">
        <v>11</v>
      </c>
    </row>
    <row r="478" spans="1:9" x14ac:dyDescent="0.25">
      <c r="A478" s="1" t="s">
        <v>956</v>
      </c>
      <c r="B478">
        <v>19</v>
      </c>
      <c r="C478" s="1" t="s">
        <v>8</v>
      </c>
      <c r="D478">
        <v>1</v>
      </c>
      <c r="E478" s="1" t="s">
        <v>9</v>
      </c>
      <c r="F478" s="1" t="s">
        <v>957</v>
      </c>
      <c r="G478">
        <v>1</v>
      </c>
      <c r="H478" s="2">
        <v>43910</v>
      </c>
      <c r="I478" s="1" t="s">
        <v>11</v>
      </c>
    </row>
    <row r="479" spans="1:9" x14ac:dyDescent="0.25">
      <c r="A479" s="1" t="s">
        <v>958</v>
      </c>
      <c r="B479">
        <v>19</v>
      </c>
      <c r="C479" s="1" t="s">
        <v>8</v>
      </c>
      <c r="D479">
        <v>1</v>
      </c>
      <c r="E479" s="1" t="s">
        <v>9</v>
      </c>
      <c r="F479" s="1" t="s">
        <v>959</v>
      </c>
      <c r="G479">
        <v>1</v>
      </c>
      <c r="H479" s="2">
        <v>43910</v>
      </c>
      <c r="I479" s="1" t="s">
        <v>11</v>
      </c>
    </row>
    <row r="480" spans="1:9" x14ac:dyDescent="0.25">
      <c r="A480" s="1" t="s">
        <v>960</v>
      </c>
      <c r="B480">
        <v>19</v>
      </c>
      <c r="C480" s="1" t="s">
        <v>8</v>
      </c>
      <c r="D480">
        <v>1</v>
      </c>
      <c r="E480" s="1" t="s">
        <v>9</v>
      </c>
      <c r="F480" s="1" t="s">
        <v>957</v>
      </c>
      <c r="G480">
        <v>1</v>
      </c>
      <c r="H480" s="2">
        <v>43910</v>
      </c>
      <c r="I480" s="1" t="s">
        <v>11</v>
      </c>
    </row>
    <row r="481" spans="1:9" x14ac:dyDescent="0.25">
      <c r="A481" s="1" t="s">
        <v>961</v>
      </c>
      <c r="B481">
        <v>19</v>
      </c>
      <c r="C481" s="1" t="s">
        <v>8</v>
      </c>
      <c r="D481">
        <v>1</v>
      </c>
      <c r="E481" s="1" t="s">
        <v>9</v>
      </c>
      <c r="F481" s="1" t="s">
        <v>962</v>
      </c>
      <c r="G481">
        <v>1</v>
      </c>
      <c r="H481" s="2">
        <v>43910</v>
      </c>
      <c r="I481" s="1" t="s">
        <v>11</v>
      </c>
    </row>
    <row r="482" spans="1:9" x14ac:dyDescent="0.25">
      <c r="A482" s="1" t="s">
        <v>963</v>
      </c>
      <c r="B482">
        <v>19</v>
      </c>
      <c r="C482" s="1" t="s">
        <v>8</v>
      </c>
      <c r="D482">
        <v>1</v>
      </c>
      <c r="E482" s="1" t="s">
        <v>9</v>
      </c>
      <c r="F482" s="1" t="s">
        <v>964</v>
      </c>
      <c r="G482">
        <v>1</v>
      </c>
      <c r="H482" s="2">
        <v>43910</v>
      </c>
      <c r="I482" s="1" t="s">
        <v>11</v>
      </c>
    </row>
    <row r="483" spans="1:9" x14ac:dyDescent="0.25">
      <c r="A483" s="1" t="s">
        <v>965</v>
      </c>
      <c r="B483">
        <v>19</v>
      </c>
      <c r="C483" s="1" t="s">
        <v>8</v>
      </c>
      <c r="D483">
        <v>1</v>
      </c>
      <c r="E483" s="1" t="s">
        <v>9</v>
      </c>
      <c r="F483" s="1" t="s">
        <v>964</v>
      </c>
      <c r="G483">
        <v>1</v>
      </c>
      <c r="H483" s="2">
        <v>43910</v>
      </c>
      <c r="I483" s="1" t="s">
        <v>11</v>
      </c>
    </row>
    <row r="484" spans="1:9" x14ac:dyDescent="0.25">
      <c r="A484" s="1" t="s">
        <v>966</v>
      </c>
      <c r="B484">
        <v>19</v>
      </c>
      <c r="C484" s="1" t="s">
        <v>8</v>
      </c>
      <c r="D484">
        <v>1</v>
      </c>
      <c r="E484" s="1" t="s">
        <v>9</v>
      </c>
      <c r="F484" s="1" t="s">
        <v>964</v>
      </c>
      <c r="G484">
        <v>1</v>
      </c>
      <c r="H484" s="2">
        <v>43910</v>
      </c>
      <c r="I484" s="1" t="s">
        <v>11</v>
      </c>
    </row>
    <row r="485" spans="1:9" x14ac:dyDescent="0.25">
      <c r="A485" s="1" t="s">
        <v>967</v>
      </c>
      <c r="B485">
        <v>19</v>
      </c>
      <c r="C485" s="1" t="s">
        <v>8</v>
      </c>
      <c r="D485">
        <v>1</v>
      </c>
      <c r="E485" s="1" t="s">
        <v>9</v>
      </c>
      <c r="F485" s="1" t="s">
        <v>964</v>
      </c>
      <c r="G485">
        <v>1</v>
      </c>
      <c r="H485" s="2">
        <v>43910</v>
      </c>
      <c r="I485" s="1" t="s">
        <v>11</v>
      </c>
    </row>
    <row r="486" spans="1:9" x14ac:dyDescent="0.25">
      <c r="A486" s="1" t="s">
        <v>968</v>
      </c>
      <c r="B486">
        <v>19</v>
      </c>
      <c r="C486" s="1" t="s">
        <v>8</v>
      </c>
      <c r="D486">
        <v>1</v>
      </c>
      <c r="E486" s="1" t="s">
        <v>9</v>
      </c>
      <c r="F486" s="1" t="s">
        <v>969</v>
      </c>
      <c r="G486">
        <v>1</v>
      </c>
      <c r="H486" s="2">
        <v>43910</v>
      </c>
      <c r="I486" s="1" t="s">
        <v>11</v>
      </c>
    </row>
    <row r="487" spans="1:9" x14ac:dyDescent="0.25">
      <c r="A487" s="1" t="s">
        <v>970</v>
      </c>
      <c r="B487">
        <v>19</v>
      </c>
      <c r="C487" s="1" t="s">
        <v>8</v>
      </c>
      <c r="D487">
        <v>1</v>
      </c>
      <c r="E487" s="1" t="s">
        <v>9</v>
      </c>
      <c r="F487" s="1" t="s">
        <v>971</v>
      </c>
      <c r="G487">
        <v>1</v>
      </c>
      <c r="H487" s="2">
        <v>43910</v>
      </c>
      <c r="I487" s="1" t="s">
        <v>11</v>
      </c>
    </row>
    <row r="488" spans="1:9" x14ac:dyDescent="0.25">
      <c r="A488" s="1" t="s">
        <v>972</v>
      </c>
      <c r="B488">
        <v>19</v>
      </c>
      <c r="C488" s="1" t="s">
        <v>8</v>
      </c>
      <c r="D488">
        <v>1</v>
      </c>
      <c r="E488" s="1" t="s">
        <v>9</v>
      </c>
      <c r="F488" s="1" t="s">
        <v>969</v>
      </c>
      <c r="G488">
        <v>1</v>
      </c>
      <c r="H488" s="2">
        <v>43910</v>
      </c>
      <c r="I488" s="1" t="s">
        <v>11</v>
      </c>
    </row>
    <row r="489" spans="1:9" x14ac:dyDescent="0.25">
      <c r="A489" s="1" t="s">
        <v>973</v>
      </c>
      <c r="B489">
        <v>19</v>
      </c>
      <c r="C489" s="1" t="s">
        <v>8</v>
      </c>
      <c r="D489">
        <v>1</v>
      </c>
      <c r="E489" s="1" t="s">
        <v>9</v>
      </c>
      <c r="F489" s="1" t="s">
        <v>971</v>
      </c>
      <c r="G489">
        <v>1</v>
      </c>
      <c r="H489" s="2">
        <v>43910</v>
      </c>
      <c r="I489" s="1" t="s">
        <v>11</v>
      </c>
    </row>
    <row r="490" spans="1:9" x14ac:dyDescent="0.25">
      <c r="A490" s="1" t="s">
        <v>974</v>
      </c>
      <c r="B490">
        <v>19</v>
      </c>
      <c r="C490" s="1" t="s">
        <v>8</v>
      </c>
      <c r="D490">
        <v>1</v>
      </c>
      <c r="E490" s="1" t="s">
        <v>9</v>
      </c>
      <c r="F490" s="1" t="s">
        <v>975</v>
      </c>
      <c r="G490">
        <v>1</v>
      </c>
      <c r="H490" s="2">
        <v>43910</v>
      </c>
      <c r="I490" s="1" t="s">
        <v>11</v>
      </c>
    </row>
    <row r="491" spans="1:9" x14ac:dyDescent="0.25">
      <c r="A491" s="1" t="s">
        <v>976</v>
      </c>
      <c r="B491">
        <v>19</v>
      </c>
      <c r="C491" s="1" t="s">
        <v>8</v>
      </c>
      <c r="D491">
        <v>1</v>
      </c>
      <c r="E491" s="1" t="s">
        <v>9</v>
      </c>
      <c r="F491" s="1" t="s">
        <v>975</v>
      </c>
      <c r="G491">
        <v>1</v>
      </c>
      <c r="H491" s="2">
        <v>43910</v>
      </c>
      <c r="I491" s="1" t="s">
        <v>11</v>
      </c>
    </row>
    <row r="492" spans="1:9" x14ac:dyDescent="0.25">
      <c r="A492" s="1" t="s">
        <v>977</v>
      </c>
      <c r="B492">
        <v>19</v>
      </c>
      <c r="C492" s="1" t="s">
        <v>8</v>
      </c>
      <c r="D492">
        <v>1</v>
      </c>
      <c r="E492" s="1" t="s">
        <v>9</v>
      </c>
      <c r="F492" s="1" t="s">
        <v>975</v>
      </c>
      <c r="G492">
        <v>1</v>
      </c>
      <c r="H492" s="2">
        <v>43910</v>
      </c>
      <c r="I492" s="1" t="s">
        <v>11</v>
      </c>
    </row>
    <row r="493" spans="1:9" x14ac:dyDescent="0.25">
      <c r="A493" s="1" t="s">
        <v>978</v>
      </c>
      <c r="B493">
        <v>19</v>
      </c>
      <c r="C493" s="1" t="s">
        <v>8</v>
      </c>
      <c r="D493">
        <v>1</v>
      </c>
      <c r="E493" s="1" t="s">
        <v>9</v>
      </c>
      <c r="F493" s="1" t="s">
        <v>975</v>
      </c>
      <c r="G493">
        <v>1</v>
      </c>
      <c r="H493" s="2">
        <v>43910</v>
      </c>
      <c r="I493" s="1" t="s">
        <v>11</v>
      </c>
    </row>
    <row r="494" spans="1:9" x14ac:dyDescent="0.25">
      <c r="A494" s="1" t="s">
        <v>979</v>
      </c>
      <c r="B494">
        <v>19</v>
      </c>
      <c r="C494" s="1" t="s">
        <v>8</v>
      </c>
      <c r="D494">
        <v>1</v>
      </c>
      <c r="E494" s="1" t="s">
        <v>9</v>
      </c>
      <c r="F494" s="1" t="s">
        <v>980</v>
      </c>
      <c r="G494">
        <v>1</v>
      </c>
      <c r="H494" s="2">
        <v>43910</v>
      </c>
      <c r="I494" s="1" t="s">
        <v>11</v>
      </c>
    </row>
    <row r="495" spans="1:9" x14ac:dyDescent="0.25">
      <c r="A495" s="1" t="s">
        <v>981</v>
      </c>
      <c r="B495">
        <v>19</v>
      </c>
      <c r="C495" s="1" t="s">
        <v>8</v>
      </c>
      <c r="D495">
        <v>1</v>
      </c>
      <c r="E495" s="1" t="s">
        <v>9</v>
      </c>
      <c r="F495" s="1" t="s">
        <v>982</v>
      </c>
      <c r="G495">
        <v>1</v>
      </c>
      <c r="H495" s="2">
        <v>43910</v>
      </c>
      <c r="I495" s="1" t="s">
        <v>11</v>
      </c>
    </row>
    <row r="496" spans="1:9" x14ac:dyDescent="0.25">
      <c r="A496" s="1" t="s">
        <v>983</v>
      </c>
      <c r="B496">
        <v>19</v>
      </c>
      <c r="C496" s="1" t="s">
        <v>8</v>
      </c>
      <c r="D496">
        <v>1</v>
      </c>
      <c r="E496" s="1" t="s">
        <v>9</v>
      </c>
      <c r="F496" s="1" t="s">
        <v>751</v>
      </c>
      <c r="G496">
        <v>1</v>
      </c>
      <c r="H496" s="2">
        <v>43910</v>
      </c>
      <c r="I496" s="1" t="s">
        <v>11</v>
      </c>
    </row>
    <row r="497" spans="1:9" x14ac:dyDescent="0.25">
      <c r="A497" s="1" t="s">
        <v>984</v>
      </c>
      <c r="B497">
        <v>19</v>
      </c>
      <c r="C497" s="1" t="s">
        <v>8</v>
      </c>
      <c r="D497">
        <v>1</v>
      </c>
      <c r="E497" s="1" t="s">
        <v>9</v>
      </c>
      <c r="F497" s="1" t="s">
        <v>982</v>
      </c>
      <c r="G497">
        <v>1</v>
      </c>
      <c r="H497" s="2">
        <v>43910</v>
      </c>
      <c r="I497" s="1" t="s">
        <v>11</v>
      </c>
    </row>
    <row r="498" spans="1:9" x14ac:dyDescent="0.25">
      <c r="A498" s="1" t="s">
        <v>985</v>
      </c>
      <c r="B498">
        <v>19</v>
      </c>
      <c r="C498" s="1" t="s">
        <v>8</v>
      </c>
      <c r="D498">
        <v>1</v>
      </c>
      <c r="E498" s="1" t="s">
        <v>9</v>
      </c>
      <c r="F498" s="1" t="s">
        <v>986</v>
      </c>
      <c r="G498">
        <v>1</v>
      </c>
      <c r="H498" s="2">
        <v>43910</v>
      </c>
      <c r="I498" s="1" t="s">
        <v>11</v>
      </c>
    </row>
    <row r="499" spans="1:9" x14ac:dyDescent="0.25">
      <c r="A499" s="1" t="s">
        <v>987</v>
      </c>
      <c r="B499">
        <v>19</v>
      </c>
      <c r="C499" s="1" t="s">
        <v>8</v>
      </c>
      <c r="D499">
        <v>1</v>
      </c>
      <c r="E499" s="1" t="s">
        <v>9</v>
      </c>
      <c r="F499" s="1" t="s">
        <v>986</v>
      </c>
      <c r="G499">
        <v>1</v>
      </c>
      <c r="H499" s="2">
        <v>43910</v>
      </c>
      <c r="I499" s="1" t="s">
        <v>11</v>
      </c>
    </row>
    <row r="500" spans="1:9" x14ac:dyDescent="0.25">
      <c r="A500" s="1" t="s">
        <v>988</v>
      </c>
      <c r="B500">
        <v>19</v>
      </c>
      <c r="C500" s="1" t="s">
        <v>8</v>
      </c>
      <c r="D500">
        <v>1</v>
      </c>
      <c r="E500" s="1" t="s">
        <v>9</v>
      </c>
      <c r="F500" s="1" t="s">
        <v>986</v>
      </c>
      <c r="G500">
        <v>1</v>
      </c>
      <c r="H500" s="2">
        <v>43910</v>
      </c>
      <c r="I500" s="1" t="s">
        <v>11</v>
      </c>
    </row>
    <row r="501" spans="1:9" x14ac:dyDescent="0.25">
      <c r="A501" s="1" t="s">
        <v>989</v>
      </c>
      <c r="B501">
        <v>19</v>
      </c>
      <c r="C501" s="1" t="s">
        <v>8</v>
      </c>
      <c r="D501">
        <v>1</v>
      </c>
      <c r="E501" s="1" t="s">
        <v>9</v>
      </c>
      <c r="F501" s="1" t="s">
        <v>986</v>
      </c>
      <c r="G501">
        <v>1</v>
      </c>
      <c r="H501" s="2">
        <v>43910</v>
      </c>
      <c r="I501" s="1" t="s">
        <v>11</v>
      </c>
    </row>
    <row r="502" spans="1:9" x14ac:dyDescent="0.25">
      <c r="A502" s="1" t="s">
        <v>990</v>
      </c>
      <c r="B502">
        <v>19</v>
      </c>
      <c r="C502" s="1" t="s">
        <v>8</v>
      </c>
      <c r="D502">
        <v>1</v>
      </c>
      <c r="E502" s="1" t="s">
        <v>9</v>
      </c>
      <c r="F502" s="1" t="s">
        <v>991</v>
      </c>
      <c r="G502">
        <v>1</v>
      </c>
      <c r="H502" s="2">
        <v>43910</v>
      </c>
      <c r="I502" s="1" t="s">
        <v>11</v>
      </c>
    </row>
    <row r="503" spans="1:9" x14ac:dyDescent="0.25">
      <c r="A503" s="1" t="s">
        <v>992</v>
      </c>
      <c r="B503">
        <v>19</v>
      </c>
      <c r="C503" s="1" t="s">
        <v>8</v>
      </c>
      <c r="D503">
        <v>1</v>
      </c>
      <c r="E503" s="1" t="s">
        <v>9</v>
      </c>
      <c r="F503" s="1" t="s">
        <v>993</v>
      </c>
      <c r="G503">
        <v>1</v>
      </c>
      <c r="H503" s="2">
        <v>43910</v>
      </c>
      <c r="I503" s="1" t="s">
        <v>11</v>
      </c>
    </row>
    <row r="504" spans="1:9" x14ac:dyDescent="0.25">
      <c r="A504" s="1" t="s">
        <v>994</v>
      </c>
      <c r="B504">
        <v>19</v>
      </c>
      <c r="C504" s="1" t="s">
        <v>8</v>
      </c>
      <c r="D504">
        <v>1</v>
      </c>
      <c r="E504" s="1" t="s">
        <v>9</v>
      </c>
      <c r="F504" s="1" t="s">
        <v>991</v>
      </c>
      <c r="G504">
        <v>1</v>
      </c>
      <c r="H504" s="2">
        <v>43910</v>
      </c>
      <c r="I504" s="1" t="s">
        <v>11</v>
      </c>
    </row>
    <row r="505" spans="1:9" x14ac:dyDescent="0.25">
      <c r="A505" s="1" t="s">
        <v>995</v>
      </c>
      <c r="B505">
        <v>19</v>
      </c>
      <c r="C505" s="1" t="s">
        <v>8</v>
      </c>
      <c r="D505">
        <v>1</v>
      </c>
      <c r="E505" s="1" t="s">
        <v>9</v>
      </c>
      <c r="F505" s="1" t="s">
        <v>993</v>
      </c>
      <c r="G505">
        <v>1</v>
      </c>
      <c r="H505" s="2">
        <v>43910</v>
      </c>
      <c r="I505" s="1" t="s">
        <v>11</v>
      </c>
    </row>
    <row r="506" spans="1:9" x14ac:dyDescent="0.25">
      <c r="A506" s="1" t="s">
        <v>996</v>
      </c>
      <c r="B506">
        <v>19</v>
      </c>
      <c r="C506" s="1" t="s">
        <v>8</v>
      </c>
      <c r="D506">
        <v>1</v>
      </c>
      <c r="E506" s="1" t="s">
        <v>9</v>
      </c>
      <c r="F506" s="1" t="s">
        <v>997</v>
      </c>
      <c r="G506">
        <v>1</v>
      </c>
      <c r="H506" s="2">
        <v>43910</v>
      </c>
      <c r="I506" s="1" t="s">
        <v>11</v>
      </c>
    </row>
    <row r="507" spans="1:9" x14ac:dyDescent="0.25">
      <c r="A507" s="1" t="s">
        <v>998</v>
      </c>
      <c r="B507">
        <v>19</v>
      </c>
      <c r="C507" s="1" t="s">
        <v>8</v>
      </c>
      <c r="D507">
        <v>1</v>
      </c>
      <c r="E507" s="1" t="s">
        <v>9</v>
      </c>
      <c r="F507" s="1" t="s">
        <v>997</v>
      </c>
      <c r="G507">
        <v>1</v>
      </c>
      <c r="H507" s="2">
        <v>43910</v>
      </c>
      <c r="I507" s="1" t="s">
        <v>11</v>
      </c>
    </row>
    <row r="508" spans="1:9" x14ac:dyDescent="0.25">
      <c r="A508" s="1" t="s">
        <v>999</v>
      </c>
      <c r="B508">
        <v>19</v>
      </c>
      <c r="C508" s="1" t="s">
        <v>8</v>
      </c>
      <c r="D508">
        <v>1</v>
      </c>
      <c r="E508" s="1" t="s">
        <v>9</v>
      </c>
      <c r="F508" s="1" t="s">
        <v>997</v>
      </c>
      <c r="G508">
        <v>1</v>
      </c>
      <c r="H508" s="2">
        <v>43910</v>
      </c>
      <c r="I508" s="1" t="s">
        <v>11</v>
      </c>
    </row>
    <row r="509" spans="1:9" x14ac:dyDescent="0.25">
      <c r="A509" s="1" t="s">
        <v>1000</v>
      </c>
      <c r="B509">
        <v>19</v>
      </c>
      <c r="C509" s="1" t="s">
        <v>8</v>
      </c>
      <c r="D509">
        <v>1</v>
      </c>
      <c r="E509" s="1" t="s">
        <v>9</v>
      </c>
      <c r="F509" s="1" t="s">
        <v>997</v>
      </c>
      <c r="G509">
        <v>1</v>
      </c>
      <c r="H509" s="2">
        <v>43910</v>
      </c>
      <c r="I509" s="1" t="s">
        <v>11</v>
      </c>
    </row>
    <row r="510" spans="1:9" x14ac:dyDescent="0.25">
      <c r="A510" s="1" t="s">
        <v>1001</v>
      </c>
      <c r="B510">
        <v>19</v>
      </c>
      <c r="C510" s="1" t="s">
        <v>8</v>
      </c>
      <c r="D510">
        <v>1</v>
      </c>
      <c r="E510" s="1" t="s">
        <v>9</v>
      </c>
      <c r="F510" s="1" t="s">
        <v>335</v>
      </c>
      <c r="G510">
        <v>1</v>
      </c>
      <c r="H510" s="2">
        <v>43910</v>
      </c>
      <c r="I510" s="1" t="s">
        <v>11</v>
      </c>
    </row>
    <row r="511" spans="1:9" x14ac:dyDescent="0.25">
      <c r="A511" s="1" t="s">
        <v>1002</v>
      </c>
      <c r="B511">
        <v>19</v>
      </c>
      <c r="C511" s="1" t="s">
        <v>8</v>
      </c>
      <c r="D511">
        <v>1</v>
      </c>
      <c r="E511" s="1" t="s">
        <v>9</v>
      </c>
      <c r="F511" s="1" t="s">
        <v>335</v>
      </c>
      <c r="G511">
        <v>1</v>
      </c>
      <c r="H511" s="2">
        <v>43910</v>
      </c>
      <c r="I511" s="1" t="s">
        <v>11</v>
      </c>
    </row>
    <row r="512" spans="1:9" x14ac:dyDescent="0.25">
      <c r="A512" s="1" t="s">
        <v>1003</v>
      </c>
      <c r="B512">
        <v>19</v>
      </c>
      <c r="C512" s="1" t="s">
        <v>8</v>
      </c>
      <c r="D512">
        <v>1</v>
      </c>
      <c r="E512" s="1" t="s">
        <v>9</v>
      </c>
      <c r="F512" s="1" t="s">
        <v>808</v>
      </c>
      <c r="G512">
        <v>1</v>
      </c>
      <c r="H512" s="2">
        <v>43910</v>
      </c>
      <c r="I512" s="1" t="s">
        <v>11</v>
      </c>
    </row>
    <row r="513" spans="1:9" x14ac:dyDescent="0.25">
      <c r="A513" s="1" t="s">
        <v>1004</v>
      </c>
      <c r="B513">
        <v>19</v>
      </c>
      <c r="C513" s="1" t="s">
        <v>8</v>
      </c>
      <c r="D513">
        <v>1</v>
      </c>
      <c r="E513" s="1" t="s">
        <v>9</v>
      </c>
      <c r="F513" s="1" t="s">
        <v>808</v>
      </c>
      <c r="G513">
        <v>1</v>
      </c>
      <c r="H513" s="2">
        <v>43910</v>
      </c>
      <c r="I513" s="1" t="s">
        <v>11</v>
      </c>
    </row>
    <row r="514" spans="1:9" x14ac:dyDescent="0.25">
      <c r="A514" s="1" t="s">
        <v>1005</v>
      </c>
      <c r="B514">
        <v>19</v>
      </c>
      <c r="C514" s="1" t="s">
        <v>8</v>
      </c>
      <c r="D514">
        <v>1</v>
      </c>
      <c r="E514" s="1" t="s">
        <v>9</v>
      </c>
      <c r="F514" s="1" t="s">
        <v>1006</v>
      </c>
      <c r="G514">
        <v>1</v>
      </c>
      <c r="H514" s="2">
        <v>43910</v>
      </c>
      <c r="I514" s="1" t="s">
        <v>11</v>
      </c>
    </row>
    <row r="515" spans="1:9" x14ac:dyDescent="0.25">
      <c r="A515" s="1" t="s">
        <v>1007</v>
      </c>
      <c r="B515">
        <v>19</v>
      </c>
      <c r="C515" s="1" t="s">
        <v>8</v>
      </c>
      <c r="D515">
        <v>1</v>
      </c>
      <c r="E515" s="1" t="s">
        <v>9</v>
      </c>
      <c r="F515" s="1" t="s">
        <v>1008</v>
      </c>
      <c r="G515">
        <v>1</v>
      </c>
      <c r="H515" s="2">
        <v>43910</v>
      </c>
      <c r="I515" s="1" t="s">
        <v>11</v>
      </c>
    </row>
    <row r="516" spans="1:9" x14ac:dyDescent="0.25">
      <c r="A516" s="1" t="s">
        <v>1009</v>
      </c>
      <c r="B516">
        <v>19</v>
      </c>
      <c r="C516" s="1" t="s">
        <v>8</v>
      </c>
      <c r="D516">
        <v>1</v>
      </c>
      <c r="E516" s="1" t="s">
        <v>9</v>
      </c>
      <c r="F516" s="1" t="s">
        <v>1006</v>
      </c>
      <c r="G516">
        <v>1</v>
      </c>
      <c r="H516" s="2">
        <v>43910</v>
      </c>
      <c r="I516" s="1" t="s">
        <v>11</v>
      </c>
    </row>
    <row r="517" spans="1:9" x14ac:dyDescent="0.25">
      <c r="A517" s="1" t="s">
        <v>1010</v>
      </c>
      <c r="B517">
        <v>19</v>
      </c>
      <c r="C517" s="1" t="s">
        <v>8</v>
      </c>
      <c r="D517">
        <v>1</v>
      </c>
      <c r="E517" s="1" t="s">
        <v>9</v>
      </c>
      <c r="F517" s="1" t="s">
        <v>1008</v>
      </c>
      <c r="G517">
        <v>1</v>
      </c>
      <c r="H517" s="2">
        <v>43910</v>
      </c>
      <c r="I517" s="1" t="s">
        <v>11</v>
      </c>
    </row>
    <row r="518" spans="1:9" x14ac:dyDescent="0.25">
      <c r="A518" s="1" t="s">
        <v>1011</v>
      </c>
      <c r="B518">
        <v>19</v>
      </c>
      <c r="C518" s="1" t="s">
        <v>8</v>
      </c>
      <c r="D518">
        <v>1</v>
      </c>
      <c r="E518" s="1" t="s">
        <v>9</v>
      </c>
      <c r="F518" s="1" t="s">
        <v>1012</v>
      </c>
      <c r="G518">
        <v>1</v>
      </c>
      <c r="H518" s="2">
        <v>43910</v>
      </c>
      <c r="I518" s="1" t="s">
        <v>11</v>
      </c>
    </row>
    <row r="519" spans="1:9" x14ac:dyDescent="0.25">
      <c r="A519" s="1" t="s">
        <v>1013</v>
      </c>
      <c r="B519">
        <v>19</v>
      </c>
      <c r="C519" s="1" t="s">
        <v>8</v>
      </c>
      <c r="D519">
        <v>1</v>
      </c>
      <c r="E519" s="1" t="s">
        <v>9</v>
      </c>
      <c r="F519" s="1" t="s">
        <v>1012</v>
      </c>
      <c r="G519">
        <v>1</v>
      </c>
      <c r="H519" s="2">
        <v>43910</v>
      </c>
      <c r="I519" s="1" t="s">
        <v>11</v>
      </c>
    </row>
    <row r="520" spans="1:9" x14ac:dyDescent="0.25">
      <c r="A520" s="1" t="s">
        <v>1014</v>
      </c>
      <c r="B520">
        <v>19</v>
      </c>
      <c r="C520" s="1" t="s">
        <v>8</v>
      </c>
      <c r="D520">
        <v>1</v>
      </c>
      <c r="E520" s="1" t="s">
        <v>9</v>
      </c>
      <c r="F520" s="1" t="s">
        <v>1012</v>
      </c>
      <c r="G520">
        <v>1</v>
      </c>
      <c r="H520" s="2">
        <v>43910</v>
      </c>
      <c r="I520" s="1" t="s">
        <v>11</v>
      </c>
    </row>
    <row r="521" spans="1:9" x14ac:dyDescent="0.25">
      <c r="A521" s="1" t="s">
        <v>1015</v>
      </c>
      <c r="B521">
        <v>19</v>
      </c>
      <c r="C521" s="1" t="s">
        <v>8</v>
      </c>
      <c r="D521">
        <v>1</v>
      </c>
      <c r="E521" s="1" t="s">
        <v>9</v>
      </c>
      <c r="F521" s="1" t="s">
        <v>1012</v>
      </c>
      <c r="G521">
        <v>1</v>
      </c>
      <c r="H521" s="2">
        <v>43910</v>
      </c>
      <c r="I521" s="1" t="s">
        <v>11</v>
      </c>
    </row>
    <row r="522" spans="1:9" x14ac:dyDescent="0.25">
      <c r="A522" s="1" t="s">
        <v>1016</v>
      </c>
      <c r="B522">
        <v>19</v>
      </c>
      <c r="C522" s="1" t="s">
        <v>8</v>
      </c>
      <c r="D522">
        <v>1</v>
      </c>
      <c r="E522" s="1" t="s">
        <v>9</v>
      </c>
      <c r="F522" s="1" t="s">
        <v>1017</v>
      </c>
      <c r="G522">
        <v>1</v>
      </c>
      <c r="H522" s="2">
        <v>43910</v>
      </c>
      <c r="I522" s="1" t="s">
        <v>11</v>
      </c>
    </row>
    <row r="523" spans="1:9" x14ac:dyDescent="0.25">
      <c r="A523" s="1" t="s">
        <v>1018</v>
      </c>
      <c r="B523">
        <v>19</v>
      </c>
      <c r="C523" s="1" t="s">
        <v>8</v>
      </c>
      <c r="D523">
        <v>1</v>
      </c>
      <c r="E523" s="1" t="s">
        <v>9</v>
      </c>
      <c r="F523" s="1" t="s">
        <v>1017</v>
      </c>
      <c r="G523">
        <v>1</v>
      </c>
      <c r="H523" s="2">
        <v>43910</v>
      </c>
      <c r="I523" s="1" t="s">
        <v>11</v>
      </c>
    </row>
    <row r="524" spans="1:9" x14ac:dyDescent="0.25">
      <c r="A524" s="1" t="s">
        <v>1019</v>
      </c>
      <c r="B524">
        <v>19</v>
      </c>
      <c r="C524" s="1" t="s">
        <v>8</v>
      </c>
      <c r="D524">
        <v>1</v>
      </c>
      <c r="E524" s="1" t="s">
        <v>9</v>
      </c>
      <c r="F524" s="1" t="s">
        <v>1017</v>
      </c>
      <c r="G524">
        <v>1</v>
      </c>
      <c r="H524" s="2">
        <v>43910</v>
      </c>
      <c r="I524" s="1" t="s">
        <v>11</v>
      </c>
    </row>
    <row r="525" spans="1:9" x14ac:dyDescent="0.25">
      <c r="A525" s="1" t="s">
        <v>1020</v>
      </c>
      <c r="B525">
        <v>19</v>
      </c>
      <c r="C525" s="1" t="s">
        <v>8</v>
      </c>
      <c r="D525">
        <v>1</v>
      </c>
      <c r="E525" s="1" t="s">
        <v>9</v>
      </c>
      <c r="F525" s="1" t="s">
        <v>1017</v>
      </c>
      <c r="G525">
        <v>1</v>
      </c>
      <c r="H525" s="2">
        <v>43910</v>
      </c>
      <c r="I525" s="1" t="s">
        <v>11</v>
      </c>
    </row>
    <row r="526" spans="1:9" x14ac:dyDescent="0.25">
      <c r="A526" s="1" t="s">
        <v>1021</v>
      </c>
      <c r="B526">
        <v>19</v>
      </c>
      <c r="C526" s="1" t="s">
        <v>8</v>
      </c>
      <c r="D526">
        <v>1</v>
      </c>
      <c r="E526" s="1" t="s">
        <v>9</v>
      </c>
      <c r="F526" s="1" t="s">
        <v>811</v>
      </c>
      <c r="G526">
        <v>1</v>
      </c>
      <c r="H526" s="2">
        <v>43910</v>
      </c>
      <c r="I526" s="1" t="s">
        <v>11</v>
      </c>
    </row>
    <row r="527" spans="1:9" x14ac:dyDescent="0.25">
      <c r="A527" s="1" t="s">
        <v>1022</v>
      </c>
      <c r="B527">
        <v>19</v>
      </c>
      <c r="C527" s="1" t="s">
        <v>8</v>
      </c>
      <c r="D527">
        <v>1</v>
      </c>
      <c r="E527" s="1" t="s">
        <v>9</v>
      </c>
      <c r="F527" s="1" t="s">
        <v>811</v>
      </c>
      <c r="G527">
        <v>1</v>
      </c>
      <c r="H527" s="2">
        <v>43910</v>
      </c>
      <c r="I527" s="1" t="s">
        <v>11</v>
      </c>
    </row>
    <row r="528" spans="1:9" x14ac:dyDescent="0.25">
      <c r="A528" s="1" t="s">
        <v>1023</v>
      </c>
      <c r="B528">
        <v>19</v>
      </c>
      <c r="C528" s="1" t="s">
        <v>8</v>
      </c>
      <c r="D528">
        <v>1</v>
      </c>
      <c r="E528" s="1" t="s">
        <v>9</v>
      </c>
      <c r="F528" s="1" t="s">
        <v>811</v>
      </c>
      <c r="G528">
        <v>1</v>
      </c>
      <c r="H528" s="2">
        <v>43910</v>
      </c>
      <c r="I528" s="1" t="s">
        <v>11</v>
      </c>
    </row>
    <row r="529" spans="1:9" x14ac:dyDescent="0.25">
      <c r="A529" s="1" t="s">
        <v>1024</v>
      </c>
      <c r="B529">
        <v>19</v>
      </c>
      <c r="C529" s="1" t="s">
        <v>8</v>
      </c>
      <c r="D529">
        <v>1</v>
      </c>
      <c r="E529" s="1" t="s">
        <v>9</v>
      </c>
      <c r="F529" s="1" t="s">
        <v>1025</v>
      </c>
      <c r="G529">
        <v>1</v>
      </c>
      <c r="H529" s="2">
        <v>43910</v>
      </c>
      <c r="I529" s="1" t="s">
        <v>11</v>
      </c>
    </row>
    <row r="530" spans="1:9" x14ac:dyDescent="0.25">
      <c r="A530" s="1" t="s">
        <v>1026</v>
      </c>
      <c r="B530">
        <v>19</v>
      </c>
      <c r="C530" s="1" t="s">
        <v>8</v>
      </c>
      <c r="D530">
        <v>1</v>
      </c>
      <c r="E530" s="1" t="s">
        <v>9</v>
      </c>
      <c r="F530" s="1" t="s">
        <v>1027</v>
      </c>
      <c r="G530">
        <v>1</v>
      </c>
      <c r="H530" s="2">
        <v>43910</v>
      </c>
      <c r="I530" s="1" t="s">
        <v>11</v>
      </c>
    </row>
    <row r="531" spans="1:9" x14ac:dyDescent="0.25">
      <c r="A531" s="1" t="s">
        <v>1028</v>
      </c>
      <c r="B531">
        <v>19</v>
      </c>
      <c r="C531" s="1" t="s">
        <v>8</v>
      </c>
      <c r="D531">
        <v>1</v>
      </c>
      <c r="E531" s="1" t="s">
        <v>9</v>
      </c>
      <c r="F531" s="1" t="s">
        <v>1025</v>
      </c>
      <c r="G531">
        <v>1</v>
      </c>
      <c r="H531" s="2">
        <v>43910</v>
      </c>
      <c r="I531" s="1" t="s">
        <v>11</v>
      </c>
    </row>
    <row r="532" spans="1:9" x14ac:dyDescent="0.25">
      <c r="A532" s="1" t="s">
        <v>1029</v>
      </c>
      <c r="B532">
        <v>19</v>
      </c>
      <c r="C532" s="1" t="s">
        <v>8</v>
      </c>
      <c r="D532">
        <v>1</v>
      </c>
      <c r="E532" s="1" t="s">
        <v>9</v>
      </c>
      <c r="F532" s="1" t="s">
        <v>1027</v>
      </c>
      <c r="G532">
        <v>1</v>
      </c>
      <c r="H532" s="2">
        <v>43910</v>
      </c>
      <c r="I532" s="1" t="s">
        <v>11</v>
      </c>
    </row>
    <row r="533" spans="1:9" x14ac:dyDescent="0.25">
      <c r="A533" s="1" t="s">
        <v>1030</v>
      </c>
      <c r="B533">
        <v>19</v>
      </c>
      <c r="C533" s="1" t="s">
        <v>8</v>
      </c>
      <c r="D533">
        <v>1</v>
      </c>
      <c r="E533" s="1" t="s">
        <v>9</v>
      </c>
      <c r="F533" s="1" t="s">
        <v>1031</v>
      </c>
      <c r="G533">
        <v>1</v>
      </c>
      <c r="H533" s="2">
        <v>43910</v>
      </c>
      <c r="I533" s="1" t="s">
        <v>11</v>
      </c>
    </row>
    <row r="534" spans="1:9" x14ac:dyDescent="0.25">
      <c r="A534" s="1" t="s">
        <v>1032</v>
      </c>
      <c r="B534">
        <v>19</v>
      </c>
      <c r="C534" s="1" t="s">
        <v>8</v>
      </c>
      <c r="D534">
        <v>1</v>
      </c>
      <c r="E534" s="1" t="s">
        <v>9</v>
      </c>
      <c r="F534" s="1" t="s">
        <v>1033</v>
      </c>
      <c r="G534">
        <v>1</v>
      </c>
      <c r="H534" s="2">
        <v>43910</v>
      </c>
      <c r="I534" s="1" t="s">
        <v>11</v>
      </c>
    </row>
    <row r="535" spans="1:9" x14ac:dyDescent="0.25">
      <c r="A535" s="1" t="s">
        <v>1034</v>
      </c>
      <c r="B535">
        <v>19</v>
      </c>
      <c r="C535" s="1" t="s">
        <v>8</v>
      </c>
      <c r="D535">
        <v>1</v>
      </c>
      <c r="E535" s="1" t="s">
        <v>9</v>
      </c>
      <c r="F535" s="1" t="s">
        <v>1035</v>
      </c>
      <c r="G535">
        <v>1</v>
      </c>
      <c r="H535" s="2">
        <v>43910</v>
      </c>
      <c r="I535" s="1" t="s">
        <v>11</v>
      </c>
    </row>
    <row r="536" spans="1:9" x14ac:dyDescent="0.25">
      <c r="A536" s="1" t="s">
        <v>1036</v>
      </c>
      <c r="B536">
        <v>19</v>
      </c>
      <c r="C536" s="1" t="s">
        <v>8</v>
      </c>
      <c r="D536">
        <v>1</v>
      </c>
      <c r="E536" s="1" t="s">
        <v>9</v>
      </c>
      <c r="F536" s="1" t="s">
        <v>1033</v>
      </c>
      <c r="G536">
        <v>1</v>
      </c>
      <c r="H536" s="2">
        <v>43910</v>
      </c>
      <c r="I536" s="1" t="s">
        <v>11</v>
      </c>
    </row>
    <row r="537" spans="1:9" x14ac:dyDescent="0.25">
      <c r="A537" s="1" t="s">
        <v>1037</v>
      </c>
      <c r="B537">
        <v>19</v>
      </c>
      <c r="C537" s="1" t="s">
        <v>8</v>
      </c>
      <c r="D537">
        <v>1</v>
      </c>
      <c r="E537" s="1" t="s">
        <v>9</v>
      </c>
      <c r="F537" s="1" t="s">
        <v>1038</v>
      </c>
      <c r="G537">
        <v>1</v>
      </c>
      <c r="H537" s="2">
        <v>43910</v>
      </c>
      <c r="I537" s="1" t="s">
        <v>11</v>
      </c>
    </row>
    <row r="538" spans="1:9" x14ac:dyDescent="0.25">
      <c r="A538" s="1" t="s">
        <v>1039</v>
      </c>
      <c r="B538">
        <v>19</v>
      </c>
      <c r="C538" s="1" t="s">
        <v>8</v>
      </c>
      <c r="D538">
        <v>1</v>
      </c>
      <c r="E538" s="1" t="s">
        <v>9</v>
      </c>
      <c r="F538" s="1" t="s">
        <v>1040</v>
      </c>
      <c r="G538">
        <v>1</v>
      </c>
      <c r="H538" s="2">
        <v>43910</v>
      </c>
      <c r="I538" s="1" t="s">
        <v>11</v>
      </c>
    </row>
    <row r="539" spans="1:9" x14ac:dyDescent="0.25">
      <c r="A539" s="1" t="s">
        <v>1041</v>
      </c>
      <c r="B539">
        <v>19</v>
      </c>
      <c r="C539" s="1" t="s">
        <v>8</v>
      </c>
      <c r="D539">
        <v>1</v>
      </c>
      <c r="E539" s="1" t="s">
        <v>9</v>
      </c>
      <c r="F539" s="1" t="s">
        <v>1042</v>
      </c>
      <c r="G539">
        <v>1</v>
      </c>
      <c r="H539" s="2">
        <v>43910</v>
      </c>
      <c r="I539" s="1" t="s">
        <v>11</v>
      </c>
    </row>
    <row r="540" spans="1:9" x14ac:dyDescent="0.25">
      <c r="A540" s="1" t="s">
        <v>1043</v>
      </c>
      <c r="B540">
        <v>19</v>
      </c>
      <c r="C540" s="1" t="s">
        <v>8</v>
      </c>
      <c r="D540">
        <v>1</v>
      </c>
      <c r="E540" s="1" t="s">
        <v>9</v>
      </c>
      <c r="F540" s="1" t="s">
        <v>1044</v>
      </c>
      <c r="G540">
        <v>1</v>
      </c>
      <c r="H540" s="2">
        <v>43910</v>
      </c>
      <c r="I540" s="1" t="s">
        <v>11</v>
      </c>
    </row>
    <row r="541" spans="1:9" x14ac:dyDescent="0.25">
      <c r="A541" s="1" t="s">
        <v>1045</v>
      </c>
      <c r="B541">
        <v>19</v>
      </c>
      <c r="C541" s="1" t="s">
        <v>8</v>
      </c>
      <c r="D541">
        <v>1</v>
      </c>
      <c r="E541" s="1" t="s">
        <v>9</v>
      </c>
      <c r="F541" s="1" t="s">
        <v>333</v>
      </c>
      <c r="G541">
        <v>1</v>
      </c>
      <c r="H541" s="2">
        <v>43910</v>
      </c>
      <c r="I541" s="1" t="s">
        <v>11</v>
      </c>
    </row>
    <row r="542" spans="1:9" x14ac:dyDescent="0.25">
      <c r="A542" s="1" t="s">
        <v>1046</v>
      </c>
      <c r="B542">
        <v>19</v>
      </c>
      <c r="C542" s="1" t="s">
        <v>8</v>
      </c>
      <c r="D542">
        <v>1</v>
      </c>
      <c r="E542" s="1" t="s">
        <v>9</v>
      </c>
      <c r="F542" s="1" t="s">
        <v>333</v>
      </c>
      <c r="G542">
        <v>1</v>
      </c>
      <c r="H542" s="2">
        <v>43910</v>
      </c>
      <c r="I542" s="1" t="s">
        <v>11</v>
      </c>
    </row>
    <row r="543" spans="1:9" x14ac:dyDescent="0.25">
      <c r="A543" s="1" t="s">
        <v>1047</v>
      </c>
      <c r="B543">
        <v>19</v>
      </c>
      <c r="C543" s="1" t="s">
        <v>8</v>
      </c>
      <c r="D543">
        <v>1</v>
      </c>
      <c r="E543" s="1" t="s">
        <v>9</v>
      </c>
      <c r="F543" s="1" t="s">
        <v>1048</v>
      </c>
      <c r="G543">
        <v>1</v>
      </c>
      <c r="H543" s="2">
        <v>43910</v>
      </c>
      <c r="I543" s="1" t="s">
        <v>11</v>
      </c>
    </row>
    <row r="544" spans="1:9" x14ac:dyDescent="0.25">
      <c r="A544" s="1" t="s">
        <v>1049</v>
      </c>
      <c r="B544">
        <v>19</v>
      </c>
      <c r="C544" s="1" t="s">
        <v>8</v>
      </c>
      <c r="D544">
        <v>1</v>
      </c>
      <c r="E544" s="1" t="s">
        <v>9</v>
      </c>
      <c r="F544" s="1" t="s">
        <v>1048</v>
      </c>
      <c r="G544">
        <v>1</v>
      </c>
      <c r="H544" s="2">
        <v>43910</v>
      </c>
      <c r="I544" s="1" t="s">
        <v>11</v>
      </c>
    </row>
    <row r="545" spans="1:9" x14ac:dyDescent="0.25">
      <c r="A545" s="1" t="s">
        <v>1050</v>
      </c>
      <c r="B545">
        <v>19</v>
      </c>
      <c r="C545" s="1" t="s">
        <v>8</v>
      </c>
      <c r="D545">
        <v>1</v>
      </c>
      <c r="E545" s="1" t="s">
        <v>9</v>
      </c>
      <c r="F545" s="1" t="s">
        <v>1048</v>
      </c>
      <c r="G545">
        <v>1</v>
      </c>
      <c r="H545" s="2">
        <v>43910</v>
      </c>
      <c r="I545" s="1" t="s">
        <v>11</v>
      </c>
    </row>
    <row r="546" spans="1:9" x14ac:dyDescent="0.25">
      <c r="A546" s="1" t="s">
        <v>1051</v>
      </c>
      <c r="B546">
        <v>19</v>
      </c>
      <c r="C546" s="1" t="s">
        <v>8</v>
      </c>
      <c r="D546">
        <v>1</v>
      </c>
      <c r="E546" s="1" t="s">
        <v>9</v>
      </c>
      <c r="F546" s="1" t="s">
        <v>1048</v>
      </c>
      <c r="G546">
        <v>1</v>
      </c>
      <c r="H546" s="2">
        <v>43910</v>
      </c>
      <c r="I546" s="1" t="s">
        <v>11</v>
      </c>
    </row>
    <row r="547" spans="1:9" x14ac:dyDescent="0.25">
      <c r="A547" s="1" t="s">
        <v>1052</v>
      </c>
      <c r="B547">
        <v>19</v>
      </c>
      <c r="C547" s="1" t="s">
        <v>8</v>
      </c>
      <c r="D547">
        <v>1</v>
      </c>
      <c r="E547" s="1" t="s">
        <v>9</v>
      </c>
      <c r="F547" s="1" t="s">
        <v>1053</v>
      </c>
      <c r="G547">
        <v>1</v>
      </c>
      <c r="H547" s="2">
        <v>43910</v>
      </c>
      <c r="I547" s="1" t="s">
        <v>11</v>
      </c>
    </row>
    <row r="548" spans="1:9" x14ac:dyDescent="0.25">
      <c r="A548" s="1" t="s">
        <v>1054</v>
      </c>
      <c r="B548">
        <v>19</v>
      </c>
      <c r="C548" s="1" t="s">
        <v>8</v>
      </c>
      <c r="D548">
        <v>1</v>
      </c>
      <c r="E548" s="1" t="s">
        <v>9</v>
      </c>
      <c r="F548" s="1" t="s">
        <v>1053</v>
      </c>
      <c r="G548">
        <v>1</v>
      </c>
      <c r="H548" s="2">
        <v>43910</v>
      </c>
      <c r="I548" s="1" t="s">
        <v>11</v>
      </c>
    </row>
    <row r="549" spans="1:9" x14ac:dyDescent="0.25">
      <c r="A549" s="1" t="s">
        <v>1055</v>
      </c>
      <c r="B549">
        <v>19</v>
      </c>
      <c r="C549" s="1" t="s">
        <v>8</v>
      </c>
      <c r="D549">
        <v>1</v>
      </c>
      <c r="E549" s="1" t="s">
        <v>9</v>
      </c>
      <c r="F549" s="1" t="s">
        <v>1056</v>
      </c>
      <c r="G549">
        <v>1</v>
      </c>
      <c r="H549" s="2">
        <v>43910</v>
      </c>
      <c r="I549" s="1" t="s">
        <v>11</v>
      </c>
    </row>
    <row r="550" spans="1:9" x14ac:dyDescent="0.25">
      <c r="A550" s="1" t="s">
        <v>1057</v>
      </c>
      <c r="B550">
        <v>19</v>
      </c>
      <c r="C550" s="1" t="s">
        <v>8</v>
      </c>
      <c r="D550">
        <v>1</v>
      </c>
      <c r="E550" s="1" t="s">
        <v>9</v>
      </c>
      <c r="F550" s="1" t="s">
        <v>1058</v>
      </c>
      <c r="G550">
        <v>1</v>
      </c>
      <c r="H550" s="2">
        <v>43910</v>
      </c>
      <c r="I550" s="1" t="s">
        <v>11</v>
      </c>
    </row>
    <row r="551" spans="1:9" x14ac:dyDescent="0.25">
      <c r="A551" s="1" t="s">
        <v>1059</v>
      </c>
      <c r="B551">
        <v>19</v>
      </c>
      <c r="C551" s="1" t="s">
        <v>8</v>
      </c>
      <c r="D551">
        <v>1</v>
      </c>
      <c r="E551" s="1" t="s">
        <v>9</v>
      </c>
      <c r="F551" s="1" t="s">
        <v>1058</v>
      </c>
      <c r="G551">
        <v>1</v>
      </c>
      <c r="H551" s="2">
        <v>43910</v>
      </c>
      <c r="I551" s="1" t="s">
        <v>11</v>
      </c>
    </row>
    <row r="552" spans="1:9" x14ac:dyDescent="0.25">
      <c r="A552" s="1" t="s">
        <v>1060</v>
      </c>
      <c r="B552">
        <v>19</v>
      </c>
      <c r="C552" s="1" t="s">
        <v>8</v>
      </c>
      <c r="D552">
        <v>1</v>
      </c>
      <c r="E552" s="1" t="s">
        <v>9</v>
      </c>
      <c r="F552" s="1" t="s">
        <v>1058</v>
      </c>
      <c r="G552">
        <v>1</v>
      </c>
      <c r="H552" s="2">
        <v>43910</v>
      </c>
      <c r="I552" s="1" t="s">
        <v>11</v>
      </c>
    </row>
    <row r="553" spans="1:9" x14ac:dyDescent="0.25">
      <c r="A553" s="1" t="s">
        <v>1061</v>
      </c>
      <c r="B553">
        <v>19</v>
      </c>
      <c r="C553" s="1" t="s">
        <v>8</v>
      </c>
      <c r="D553">
        <v>1</v>
      </c>
      <c r="E553" s="1" t="s">
        <v>9</v>
      </c>
      <c r="F553" s="1" t="s">
        <v>1058</v>
      </c>
      <c r="G553">
        <v>1</v>
      </c>
      <c r="H553" s="2">
        <v>43910</v>
      </c>
      <c r="I553" s="1" t="s">
        <v>11</v>
      </c>
    </row>
    <row r="554" spans="1:9" x14ac:dyDescent="0.25">
      <c r="A554" s="1" t="s">
        <v>1062</v>
      </c>
      <c r="B554">
        <v>19</v>
      </c>
      <c r="C554" s="1" t="s">
        <v>8</v>
      </c>
      <c r="D554">
        <v>1</v>
      </c>
      <c r="E554" s="1" t="s">
        <v>9</v>
      </c>
      <c r="F554" s="1" t="s">
        <v>1063</v>
      </c>
      <c r="G554">
        <v>1</v>
      </c>
      <c r="H554" s="2">
        <v>43910</v>
      </c>
      <c r="I554" s="1" t="s">
        <v>11</v>
      </c>
    </row>
    <row r="555" spans="1:9" x14ac:dyDescent="0.25">
      <c r="A555" s="1" t="s">
        <v>1064</v>
      </c>
      <c r="B555">
        <v>19</v>
      </c>
      <c r="C555" s="1" t="s">
        <v>8</v>
      </c>
      <c r="D555">
        <v>1</v>
      </c>
      <c r="E555" s="1" t="s">
        <v>9</v>
      </c>
      <c r="F555" s="1" t="s">
        <v>1065</v>
      </c>
      <c r="G555">
        <v>1</v>
      </c>
      <c r="H555" s="2">
        <v>43910</v>
      </c>
      <c r="I555" s="1" t="s">
        <v>11</v>
      </c>
    </row>
    <row r="556" spans="1:9" x14ac:dyDescent="0.25">
      <c r="A556" s="1" t="s">
        <v>1066</v>
      </c>
      <c r="B556">
        <v>19</v>
      </c>
      <c r="C556" s="1" t="s">
        <v>8</v>
      </c>
      <c r="D556">
        <v>1</v>
      </c>
      <c r="E556" s="1" t="s">
        <v>9</v>
      </c>
      <c r="F556" s="1" t="s">
        <v>1063</v>
      </c>
      <c r="G556">
        <v>1</v>
      </c>
      <c r="H556" s="2">
        <v>43910</v>
      </c>
      <c r="I556" s="1" t="s">
        <v>11</v>
      </c>
    </row>
    <row r="557" spans="1:9" x14ac:dyDescent="0.25">
      <c r="A557" s="1" t="s">
        <v>1067</v>
      </c>
      <c r="B557">
        <v>19</v>
      </c>
      <c r="C557" s="1" t="s">
        <v>8</v>
      </c>
      <c r="D557">
        <v>1</v>
      </c>
      <c r="E557" s="1" t="s">
        <v>9</v>
      </c>
      <c r="F557" s="1" t="s">
        <v>1068</v>
      </c>
      <c r="G557">
        <v>1</v>
      </c>
      <c r="H557" s="2">
        <v>43910</v>
      </c>
      <c r="I557" s="1" t="s">
        <v>11</v>
      </c>
    </row>
    <row r="558" spans="1:9" x14ac:dyDescent="0.25">
      <c r="A558" s="1" t="s">
        <v>1069</v>
      </c>
      <c r="B558">
        <v>19</v>
      </c>
      <c r="C558" s="1" t="s">
        <v>8</v>
      </c>
      <c r="D558">
        <v>1</v>
      </c>
      <c r="E558" s="1" t="s">
        <v>9</v>
      </c>
      <c r="F558" s="1" t="s">
        <v>801</v>
      </c>
      <c r="G558">
        <v>1</v>
      </c>
      <c r="H558" s="2">
        <v>43910</v>
      </c>
      <c r="I558" s="1" t="s">
        <v>11</v>
      </c>
    </row>
    <row r="559" spans="1:9" x14ac:dyDescent="0.25">
      <c r="A559" s="1" t="s">
        <v>1070</v>
      </c>
      <c r="B559">
        <v>19</v>
      </c>
      <c r="C559" s="1" t="s">
        <v>8</v>
      </c>
      <c r="D559">
        <v>1</v>
      </c>
      <c r="E559" s="1" t="s">
        <v>9</v>
      </c>
      <c r="F559" s="1" t="s">
        <v>1068</v>
      </c>
      <c r="G559">
        <v>1</v>
      </c>
      <c r="H559" s="2">
        <v>43910</v>
      </c>
      <c r="I559" s="1" t="s">
        <v>11</v>
      </c>
    </row>
    <row r="560" spans="1:9" x14ac:dyDescent="0.25">
      <c r="A560" s="1" t="s">
        <v>1071</v>
      </c>
      <c r="B560">
        <v>19</v>
      </c>
      <c r="C560" s="1" t="s">
        <v>8</v>
      </c>
      <c r="D560">
        <v>1</v>
      </c>
      <c r="E560" s="1" t="s">
        <v>9</v>
      </c>
      <c r="F560" s="1" t="s">
        <v>1072</v>
      </c>
      <c r="G560">
        <v>1</v>
      </c>
      <c r="H560" s="2">
        <v>43910</v>
      </c>
      <c r="I560" s="1" t="s">
        <v>11</v>
      </c>
    </row>
    <row r="561" spans="1:9" x14ac:dyDescent="0.25">
      <c r="A561" s="1" t="s">
        <v>1073</v>
      </c>
      <c r="B561">
        <v>19</v>
      </c>
      <c r="C561" s="1" t="s">
        <v>8</v>
      </c>
      <c r="D561">
        <v>1</v>
      </c>
      <c r="E561" s="1" t="s">
        <v>9</v>
      </c>
      <c r="F561" s="1" t="s">
        <v>1074</v>
      </c>
      <c r="G561">
        <v>1</v>
      </c>
      <c r="H561" s="2">
        <v>43910</v>
      </c>
      <c r="I561" s="1" t="s">
        <v>11</v>
      </c>
    </row>
    <row r="562" spans="1:9" x14ac:dyDescent="0.25">
      <c r="A562" s="1" t="s">
        <v>1075</v>
      </c>
      <c r="B562">
        <v>19</v>
      </c>
      <c r="C562" s="1" t="s">
        <v>8</v>
      </c>
      <c r="D562">
        <v>1</v>
      </c>
      <c r="E562" s="1" t="s">
        <v>9</v>
      </c>
      <c r="F562" s="1" t="s">
        <v>1074</v>
      </c>
      <c r="G562">
        <v>1</v>
      </c>
      <c r="H562" s="2">
        <v>43910</v>
      </c>
      <c r="I562" s="1" t="s">
        <v>11</v>
      </c>
    </row>
    <row r="563" spans="1:9" x14ac:dyDescent="0.25">
      <c r="A563" s="1" t="s">
        <v>1076</v>
      </c>
      <c r="B563">
        <v>19</v>
      </c>
      <c r="C563" s="1" t="s">
        <v>8</v>
      </c>
      <c r="D563">
        <v>1</v>
      </c>
      <c r="E563" s="1" t="s">
        <v>9</v>
      </c>
      <c r="F563" s="1" t="s">
        <v>1074</v>
      </c>
      <c r="G563">
        <v>1</v>
      </c>
      <c r="H563" s="2">
        <v>43910</v>
      </c>
      <c r="I563" s="1" t="s">
        <v>11</v>
      </c>
    </row>
    <row r="564" spans="1:9" x14ac:dyDescent="0.25">
      <c r="A564" s="1" t="s">
        <v>1077</v>
      </c>
      <c r="B564">
        <v>19</v>
      </c>
      <c r="C564" s="1" t="s">
        <v>8</v>
      </c>
      <c r="D564">
        <v>1</v>
      </c>
      <c r="E564" s="1" t="s">
        <v>9</v>
      </c>
      <c r="F564" s="1" t="s">
        <v>1074</v>
      </c>
      <c r="G564">
        <v>1</v>
      </c>
      <c r="H564" s="2">
        <v>43910</v>
      </c>
      <c r="I564" s="1" t="s">
        <v>11</v>
      </c>
    </row>
    <row r="565" spans="1:9" x14ac:dyDescent="0.25">
      <c r="A565" s="1" t="s">
        <v>1078</v>
      </c>
      <c r="B565">
        <v>19</v>
      </c>
      <c r="C565" s="1" t="s">
        <v>8</v>
      </c>
      <c r="D565">
        <v>1</v>
      </c>
      <c r="E565" s="1" t="s">
        <v>9</v>
      </c>
      <c r="F565" s="1" t="s">
        <v>1079</v>
      </c>
      <c r="G565">
        <v>1</v>
      </c>
      <c r="H565" s="2">
        <v>43910</v>
      </c>
      <c r="I565" s="1" t="s">
        <v>11</v>
      </c>
    </row>
    <row r="566" spans="1:9" x14ac:dyDescent="0.25">
      <c r="A566" s="1" t="s">
        <v>1080</v>
      </c>
      <c r="B566">
        <v>19</v>
      </c>
      <c r="C566" s="1" t="s">
        <v>8</v>
      </c>
      <c r="D566">
        <v>1</v>
      </c>
      <c r="E566" s="1" t="s">
        <v>9</v>
      </c>
      <c r="F566" s="1" t="s">
        <v>1079</v>
      </c>
      <c r="G566">
        <v>1</v>
      </c>
      <c r="H566" s="2">
        <v>43910</v>
      </c>
      <c r="I566" s="1" t="s">
        <v>11</v>
      </c>
    </row>
    <row r="567" spans="1:9" x14ac:dyDescent="0.25">
      <c r="A567" s="1" t="s">
        <v>1081</v>
      </c>
      <c r="B567">
        <v>19</v>
      </c>
      <c r="C567" s="1" t="s">
        <v>8</v>
      </c>
      <c r="D567">
        <v>1</v>
      </c>
      <c r="E567" s="1" t="s">
        <v>9</v>
      </c>
      <c r="F567" s="1" t="s">
        <v>1079</v>
      </c>
      <c r="G567">
        <v>1</v>
      </c>
      <c r="H567" s="2">
        <v>43910</v>
      </c>
      <c r="I567" s="1" t="s">
        <v>11</v>
      </c>
    </row>
    <row r="568" spans="1:9" x14ac:dyDescent="0.25">
      <c r="A568" s="1" t="s">
        <v>1082</v>
      </c>
      <c r="B568">
        <v>19</v>
      </c>
      <c r="C568" s="1" t="s">
        <v>8</v>
      </c>
      <c r="D568">
        <v>1</v>
      </c>
      <c r="E568" s="1" t="s">
        <v>9</v>
      </c>
      <c r="F568" s="1" t="s">
        <v>1079</v>
      </c>
      <c r="G568">
        <v>1</v>
      </c>
      <c r="H568" s="2">
        <v>43910</v>
      </c>
      <c r="I568" s="1" t="s">
        <v>11</v>
      </c>
    </row>
    <row r="569" spans="1:9" x14ac:dyDescent="0.25">
      <c r="A569" s="1" t="s">
        <v>1083</v>
      </c>
      <c r="B569">
        <v>19</v>
      </c>
      <c r="C569" s="1" t="s">
        <v>8</v>
      </c>
      <c r="D569">
        <v>1</v>
      </c>
      <c r="E569" s="1" t="s">
        <v>9</v>
      </c>
      <c r="F569" s="1" t="s">
        <v>1079</v>
      </c>
      <c r="G569">
        <v>1</v>
      </c>
      <c r="H569" s="2">
        <v>43910</v>
      </c>
      <c r="I569" s="1" t="s">
        <v>11</v>
      </c>
    </row>
    <row r="570" spans="1:9" x14ac:dyDescent="0.25">
      <c r="A570" s="1" t="s">
        <v>1084</v>
      </c>
      <c r="B570">
        <v>19</v>
      </c>
      <c r="C570" s="1" t="s">
        <v>8</v>
      </c>
      <c r="D570">
        <v>1</v>
      </c>
      <c r="E570" s="1" t="s">
        <v>9</v>
      </c>
      <c r="F570" s="1" t="s">
        <v>1079</v>
      </c>
      <c r="G570">
        <v>1</v>
      </c>
      <c r="H570" s="2">
        <v>43910</v>
      </c>
      <c r="I570" s="1" t="s">
        <v>11</v>
      </c>
    </row>
    <row r="571" spans="1:9" x14ac:dyDescent="0.25">
      <c r="A571" s="1" t="s">
        <v>1085</v>
      </c>
      <c r="B571">
        <v>19</v>
      </c>
      <c r="C571" s="1" t="s">
        <v>8</v>
      </c>
      <c r="D571">
        <v>1</v>
      </c>
      <c r="E571" s="1" t="s">
        <v>9</v>
      </c>
      <c r="F571" s="1" t="s">
        <v>1079</v>
      </c>
      <c r="G571">
        <v>1</v>
      </c>
      <c r="H571" s="2">
        <v>43910</v>
      </c>
      <c r="I571" s="1" t="s">
        <v>11</v>
      </c>
    </row>
    <row r="572" spans="1:9" x14ac:dyDescent="0.25">
      <c r="A572" s="1" t="s">
        <v>1086</v>
      </c>
      <c r="B572">
        <v>19</v>
      </c>
      <c r="C572" s="1" t="s">
        <v>8</v>
      </c>
      <c r="D572">
        <v>1</v>
      </c>
      <c r="E572" s="1" t="s">
        <v>9</v>
      </c>
      <c r="F572" s="1" t="s">
        <v>1079</v>
      </c>
      <c r="G572">
        <v>1</v>
      </c>
      <c r="H572" s="2">
        <v>43910</v>
      </c>
      <c r="I572" s="1" t="s">
        <v>11</v>
      </c>
    </row>
    <row r="573" spans="1:9" x14ac:dyDescent="0.25">
      <c r="A573" s="1" t="s">
        <v>1087</v>
      </c>
      <c r="B573">
        <v>19</v>
      </c>
      <c r="C573" s="1" t="s">
        <v>8</v>
      </c>
      <c r="D573">
        <v>1</v>
      </c>
      <c r="E573" s="1" t="s">
        <v>9</v>
      </c>
      <c r="F573" s="1" t="s">
        <v>1079</v>
      </c>
      <c r="G573">
        <v>1</v>
      </c>
      <c r="H573" s="2">
        <v>43910</v>
      </c>
      <c r="I573" s="1" t="s">
        <v>11</v>
      </c>
    </row>
    <row r="574" spans="1:9" x14ac:dyDescent="0.25">
      <c r="A574" s="1" t="s">
        <v>1088</v>
      </c>
      <c r="B574">
        <v>19</v>
      </c>
      <c r="C574" s="1" t="s">
        <v>8</v>
      </c>
      <c r="D574">
        <v>1</v>
      </c>
      <c r="E574" s="1" t="s">
        <v>9</v>
      </c>
      <c r="F574" s="1" t="s">
        <v>1079</v>
      </c>
      <c r="G574">
        <v>1</v>
      </c>
      <c r="H574" s="2">
        <v>43910</v>
      </c>
      <c r="I574" s="1" t="s">
        <v>11</v>
      </c>
    </row>
    <row r="575" spans="1:9" x14ac:dyDescent="0.25">
      <c r="A575" s="1" t="s">
        <v>1089</v>
      </c>
      <c r="B575">
        <v>19</v>
      </c>
      <c r="C575" s="1" t="s">
        <v>8</v>
      </c>
      <c r="D575">
        <v>1</v>
      </c>
      <c r="E575" s="1" t="s">
        <v>9</v>
      </c>
      <c r="F575" s="1" t="s">
        <v>1079</v>
      </c>
      <c r="G575">
        <v>1</v>
      </c>
      <c r="H575" s="2">
        <v>43910</v>
      </c>
      <c r="I575" s="1" t="s">
        <v>11</v>
      </c>
    </row>
    <row r="576" spans="1:9" x14ac:dyDescent="0.25">
      <c r="A576" s="1" t="s">
        <v>1090</v>
      </c>
      <c r="B576">
        <v>19</v>
      </c>
      <c r="C576" s="1" t="s">
        <v>8</v>
      </c>
      <c r="D576">
        <v>1</v>
      </c>
      <c r="E576" s="1" t="s">
        <v>9</v>
      </c>
      <c r="F576" s="1" t="s">
        <v>1079</v>
      </c>
      <c r="G576">
        <v>1</v>
      </c>
      <c r="H576" s="2">
        <v>43910</v>
      </c>
      <c r="I576" s="1" t="s">
        <v>11</v>
      </c>
    </row>
    <row r="577" spans="1:9" x14ac:dyDescent="0.25">
      <c r="A577" s="1" t="s">
        <v>1091</v>
      </c>
      <c r="B577">
        <v>19</v>
      </c>
      <c r="C577" s="1" t="s">
        <v>8</v>
      </c>
      <c r="D577">
        <v>1</v>
      </c>
      <c r="E577" s="1" t="s">
        <v>9</v>
      </c>
      <c r="F577" s="1" t="s">
        <v>1079</v>
      </c>
      <c r="G577">
        <v>1</v>
      </c>
      <c r="H577" s="2">
        <v>43910</v>
      </c>
      <c r="I577" s="1" t="s">
        <v>11</v>
      </c>
    </row>
    <row r="578" spans="1:9" x14ac:dyDescent="0.25">
      <c r="A578" s="1" t="s">
        <v>1092</v>
      </c>
      <c r="B578">
        <v>19</v>
      </c>
      <c r="C578" s="1" t="s">
        <v>8</v>
      </c>
      <c r="D578">
        <v>1</v>
      </c>
      <c r="E578" s="1" t="s">
        <v>9</v>
      </c>
      <c r="F578" s="1" t="s">
        <v>1079</v>
      </c>
      <c r="G578">
        <v>1</v>
      </c>
      <c r="H578" s="2">
        <v>43910</v>
      </c>
      <c r="I578" s="1" t="s">
        <v>11</v>
      </c>
    </row>
    <row r="579" spans="1:9" x14ac:dyDescent="0.25">
      <c r="A579" s="1" t="s">
        <v>1093</v>
      </c>
      <c r="B579">
        <v>19</v>
      </c>
      <c r="C579" s="1" t="s">
        <v>8</v>
      </c>
      <c r="D579">
        <v>1</v>
      </c>
      <c r="E579" s="1" t="s">
        <v>9</v>
      </c>
      <c r="F579" s="1" t="s">
        <v>1079</v>
      </c>
      <c r="G579">
        <v>1</v>
      </c>
      <c r="H579" s="2">
        <v>43910</v>
      </c>
      <c r="I579" s="1" t="s">
        <v>11</v>
      </c>
    </row>
    <row r="580" spans="1:9" x14ac:dyDescent="0.25">
      <c r="A580" s="1" t="s">
        <v>1094</v>
      </c>
      <c r="B580">
        <v>19</v>
      </c>
      <c r="C580" s="1" t="s">
        <v>8</v>
      </c>
      <c r="D580">
        <v>1</v>
      </c>
      <c r="E580" s="1" t="s">
        <v>9</v>
      </c>
      <c r="F580" s="1" t="s">
        <v>1079</v>
      </c>
      <c r="G580">
        <v>1</v>
      </c>
      <c r="H580" s="2">
        <v>43910</v>
      </c>
      <c r="I580" s="1" t="s">
        <v>11</v>
      </c>
    </row>
    <row r="581" spans="1:9" x14ac:dyDescent="0.25">
      <c r="A581" s="1" t="s">
        <v>1095</v>
      </c>
      <c r="B581">
        <v>19</v>
      </c>
      <c r="C581" s="1" t="s">
        <v>8</v>
      </c>
      <c r="D581">
        <v>1</v>
      </c>
      <c r="E581" s="1" t="s">
        <v>9</v>
      </c>
      <c r="F581" s="1" t="s">
        <v>1079</v>
      </c>
      <c r="G581">
        <v>1</v>
      </c>
      <c r="H581" s="2">
        <v>43910</v>
      </c>
      <c r="I581" s="1" t="s">
        <v>11</v>
      </c>
    </row>
    <row r="582" spans="1:9" x14ac:dyDescent="0.25">
      <c r="A582" s="1" t="s">
        <v>1096</v>
      </c>
      <c r="B582">
        <v>19</v>
      </c>
      <c r="C582" s="1" t="s">
        <v>8</v>
      </c>
      <c r="D582">
        <v>1</v>
      </c>
      <c r="E582" s="1" t="s">
        <v>9</v>
      </c>
      <c r="F582" s="1" t="s">
        <v>1079</v>
      </c>
      <c r="G582">
        <v>1</v>
      </c>
      <c r="H582" s="2">
        <v>43910</v>
      </c>
      <c r="I582" s="1" t="s">
        <v>11</v>
      </c>
    </row>
    <row r="583" spans="1:9" x14ac:dyDescent="0.25">
      <c r="A583" s="1" t="s">
        <v>1097</v>
      </c>
      <c r="B583">
        <v>19</v>
      </c>
      <c r="C583" s="1" t="s">
        <v>8</v>
      </c>
      <c r="D583">
        <v>1</v>
      </c>
      <c r="E583" s="1" t="s">
        <v>9</v>
      </c>
      <c r="F583" s="1" t="s">
        <v>1079</v>
      </c>
      <c r="G583">
        <v>1</v>
      </c>
      <c r="H583" s="2">
        <v>43910</v>
      </c>
      <c r="I583" s="1" t="s">
        <v>11</v>
      </c>
    </row>
    <row r="584" spans="1:9" x14ac:dyDescent="0.25">
      <c r="A584" s="1" t="s">
        <v>1098</v>
      </c>
      <c r="B584">
        <v>19</v>
      </c>
      <c r="C584" s="1" t="s">
        <v>8</v>
      </c>
      <c r="D584">
        <v>1</v>
      </c>
      <c r="E584" s="1" t="s">
        <v>9</v>
      </c>
      <c r="F584" s="1" t="s">
        <v>1079</v>
      </c>
      <c r="G584">
        <v>1</v>
      </c>
      <c r="H584" s="2">
        <v>43910</v>
      </c>
      <c r="I584" s="1" t="s">
        <v>11</v>
      </c>
    </row>
    <row r="585" spans="1:9" x14ac:dyDescent="0.25">
      <c r="A585" s="1" t="s">
        <v>1099</v>
      </c>
      <c r="B585">
        <v>19</v>
      </c>
      <c r="C585" s="1" t="s">
        <v>8</v>
      </c>
      <c r="D585">
        <v>1</v>
      </c>
      <c r="E585" s="1" t="s">
        <v>9</v>
      </c>
      <c r="F585" s="1" t="s">
        <v>1079</v>
      </c>
      <c r="G585">
        <v>1</v>
      </c>
      <c r="H585" s="2">
        <v>43910</v>
      </c>
      <c r="I585" s="1" t="s">
        <v>11</v>
      </c>
    </row>
    <row r="586" spans="1:9" x14ac:dyDescent="0.25">
      <c r="A586" s="1" t="s">
        <v>1100</v>
      </c>
      <c r="B586">
        <v>19</v>
      </c>
      <c r="C586" s="1" t="s">
        <v>8</v>
      </c>
      <c r="D586">
        <v>1</v>
      </c>
      <c r="E586" s="1" t="s">
        <v>9</v>
      </c>
      <c r="F586" s="1" t="s">
        <v>1079</v>
      </c>
      <c r="G586">
        <v>1</v>
      </c>
      <c r="H586" s="2">
        <v>43910</v>
      </c>
      <c r="I586" s="1" t="s">
        <v>11</v>
      </c>
    </row>
    <row r="587" spans="1:9" x14ac:dyDescent="0.25">
      <c r="A587" s="1" t="s">
        <v>1101</v>
      </c>
      <c r="B587">
        <v>19</v>
      </c>
      <c r="C587" s="1" t="s">
        <v>8</v>
      </c>
      <c r="D587">
        <v>1</v>
      </c>
      <c r="E587" s="1" t="s">
        <v>9</v>
      </c>
      <c r="F587" s="1" t="s">
        <v>1079</v>
      </c>
      <c r="G587">
        <v>1</v>
      </c>
      <c r="H587" s="2">
        <v>43910</v>
      </c>
      <c r="I587" s="1" t="s">
        <v>11</v>
      </c>
    </row>
    <row r="588" spans="1:9" x14ac:dyDescent="0.25">
      <c r="A588" s="1" t="s">
        <v>1102</v>
      </c>
      <c r="B588">
        <v>19</v>
      </c>
      <c r="C588" s="1" t="s">
        <v>8</v>
      </c>
      <c r="D588">
        <v>1</v>
      </c>
      <c r="E588" s="1" t="s">
        <v>9</v>
      </c>
      <c r="F588" s="1" t="s">
        <v>1079</v>
      </c>
      <c r="G588">
        <v>1</v>
      </c>
      <c r="H588" s="2">
        <v>43910</v>
      </c>
      <c r="I588" s="1" t="s">
        <v>11</v>
      </c>
    </row>
    <row r="589" spans="1:9" x14ac:dyDescent="0.25">
      <c r="A589" s="1" t="s">
        <v>1103</v>
      </c>
      <c r="B589">
        <v>19</v>
      </c>
      <c r="C589" s="1" t="s">
        <v>8</v>
      </c>
      <c r="D589">
        <v>1</v>
      </c>
      <c r="E589" s="1" t="s">
        <v>9</v>
      </c>
      <c r="F589" s="1" t="s">
        <v>1079</v>
      </c>
      <c r="G589">
        <v>1</v>
      </c>
      <c r="H589" s="2">
        <v>43910</v>
      </c>
      <c r="I589" s="1" t="s">
        <v>11</v>
      </c>
    </row>
    <row r="590" spans="1:9" x14ac:dyDescent="0.25">
      <c r="A590" s="1" t="s">
        <v>1104</v>
      </c>
      <c r="B590">
        <v>19</v>
      </c>
      <c r="C590" s="1" t="s">
        <v>8</v>
      </c>
      <c r="D590">
        <v>1</v>
      </c>
      <c r="E590" s="1" t="s">
        <v>9</v>
      </c>
      <c r="F590" s="1" t="s">
        <v>363</v>
      </c>
      <c r="G590">
        <v>1</v>
      </c>
      <c r="H590" s="2">
        <v>43910</v>
      </c>
      <c r="I590" s="1" t="s">
        <v>11</v>
      </c>
    </row>
    <row r="591" spans="1:9" x14ac:dyDescent="0.25">
      <c r="A591" s="1" t="s">
        <v>1105</v>
      </c>
      <c r="B591">
        <v>19</v>
      </c>
      <c r="C591" s="1" t="s">
        <v>8</v>
      </c>
      <c r="D591">
        <v>1</v>
      </c>
      <c r="E591" s="1" t="s">
        <v>9</v>
      </c>
      <c r="F591" s="1" t="s">
        <v>1106</v>
      </c>
      <c r="G591">
        <v>1</v>
      </c>
      <c r="H591" s="2">
        <v>43910</v>
      </c>
      <c r="I591" s="1" t="s">
        <v>11</v>
      </c>
    </row>
    <row r="592" spans="1:9" x14ac:dyDescent="0.25">
      <c r="A592" s="1" t="s">
        <v>1107</v>
      </c>
      <c r="B592">
        <v>19</v>
      </c>
      <c r="C592" s="1" t="s">
        <v>8</v>
      </c>
      <c r="D592">
        <v>1</v>
      </c>
      <c r="E592" s="1" t="s">
        <v>9</v>
      </c>
      <c r="F592" s="1" t="s">
        <v>1108</v>
      </c>
      <c r="G592">
        <v>1</v>
      </c>
      <c r="H592" s="2">
        <v>43910</v>
      </c>
      <c r="I592" s="1" t="s">
        <v>11</v>
      </c>
    </row>
    <row r="593" spans="1:9" x14ac:dyDescent="0.25">
      <c r="A593" s="1" t="s">
        <v>1109</v>
      </c>
      <c r="B593">
        <v>19</v>
      </c>
      <c r="C593" s="1" t="s">
        <v>8</v>
      </c>
      <c r="D593">
        <v>1</v>
      </c>
      <c r="E593" s="1" t="s">
        <v>9</v>
      </c>
      <c r="F593" s="1" t="s">
        <v>1110</v>
      </c>
      <c r="G593">
        <v>1</v>
      </c>
      <c r="H593" s="2">
        <v>43910</v>
      </c>
      <c r="I593" s="1" t="s">
        <v>11</v>
      </c>
    </row>
    <row r="594" spans="1:9" x14ac:dyDescent="0.25">
      <c r="A594" s="1" t="s">
        <v>1111</v>
      </c>
      <c r="B594">
        <v>19</v>
      </c>
      <c r="C594" s="1" t="s">
        <v>8</v>
      </c>
      <c r="D594">
        <v>1</v>
      </c>
      <c r="E594" s="1" t="s">
        <v>9</v>
      </c>
      <c r="F594" s="1" t="s">
        <v>1110</v>
      </c>
      <c r="G594">
        <v>1</v>
      </c>
      <c r="H594" s="2">
        <v>43910</v>
      </c>
      <c r="I594" s="1" t="s">
        <v>11</v>
      </c>
    </row>
    <row r="595" spans="1:9" x14ac:dyDescent="0.25">
      <c r="A595" s="1" t="s">
        <v>1112</v>
      </c>
      <c r="B595">
        <v>19</v>
      </c>
      <c r="C595" s="1" t="s">
        <v>8</v>
      </c>
      <c r="D595">
        <v>1</v>
      </c>
      <c r="E595" s="1" t="s">
        <v>9</v>
      </c>
      <c r="F595" s="1" t="s">
        <v>1110</v>
      </c>
      <c r="G595">
        <v>1</v>
      </c>
      <c r="H595" s="2">
        <v>43910</v>
      </c>
      <c r="I595" s="1" t="s">
        <v>11</v>
      </c>
    </row>
    <row r="596" spans="1:9" x14ac:dyDescent="0.25">
      <c r="A596" s="1" t="s">
        <v>1113</v>
      </c>
      <c r="B596">
        <v>19</v>
      </c>
      <c r="C596" s="1" t="s">
        <v>8</v>
      </c>
      <c r="D596">
        <v>1</v>
      </c>
      <c r="E596" s="1" t="s">
        <v>9</v>
      </c>
      <c r="F596" s="1" t="s">
        <v>1110</v>
      </c>
      <c r="G596">
        <v>1</v>
      </c>
      <c r="H596" s="2">
        <v>43910</v>
      </c>
      <c r="I596" s="1" t="s">
        <v>11</v>
      </c>
    </row>
    <row r="597" spans="1:9" x14ac:dyDescent="0.25">
      <c r="A597" s="1" t="s">
        <v>1114</v>
      </c>
      <c r="B597">
        <v>19</v>
      </c>
      <c r="C597" s="1" t="s">
        <v>8</v>
      </c>
      <c r="D597">
        <v>1</v>
      </c>
      <c r="E597" s="1" t="s">
        <v>9</v>
      </c>
      <c r="F597" s="1" t="s">
        <v>855</v>
      </c>
      <c r="G597">
        <v>1</v>
      </c>
      <c r="H597" s="2">
        <v>43910</v>
      </c>
      <c r="I597" s="1" t="s">
        <v>11</v>
      </c>
    </row>
    <row r="598" spans="1:9" x14ac:dyDescent="0.25">
      <c r="A598" s="1" t="s">
        <v>1115</v>
      </c>
      <c r="B598">
        <v>19</v>
      </c>
      <c r="C598" s="1" t="s">
        <v>8</v>
      </c>
      <c r="D598">
        <v>1</v>
      </c>
      <c r="E598" s="1" t="s">
        <v>9</v>
      </c>
      <c r="F598" s="1" t="s">
        <v>1116</v>
      </c>
      <c r="G598">
        <v>1</v>
      </c>
      <c r="H598" s="2">
        <v>43910</v>
      </c>
      <c r="I598" s="1" t="s">
        <v>11</v>
      </c>
    </row>
    <row r="599" spans="1:9" x14ac:dyDescent="0.25">
      <c r="A599" s="1" t="s">
        <v>1117</v>
      </c>
      <c r="B599">
        <v>19</v>
      </c>
      <c r="C599" s="1" t="s">
        <v>8</v>
      </c>
      <c r="D599">
        <v>1</v>
      </c>
      <c r="E599" s="1" t="s">
        <v>9</v>
      </c>
      <c r="F599" s="1" t="s">
        <v>1118</v>
      </c>
      <c r="G599">
        <v>1</v>
      </c>
      <c r="H599" s="2">
        <v>43910</v>
      </c>
      <c r="I599" s="1" t="s">
        <v>11</v>
      </c>
    </row>
    <row r="600" spans="1:9" x14ac:dyDescent="0.25">
      <c r="A600" s="1" t="s">
        <v>1119</v>
      </c>
      <c r="B600">
        <v>19</v>
      </c>
      <c r="C600" s="1" t="s">
        <v>8</v>
      </c>
      <c r="D600">
        <v>1</v>
      </c>
      <c r="E600" s="1" t="s">
        <v>9</v>
      </c>
      <c r="F600" s="1" t="s">
        <v>1118</v>
      </c>
      <c r="G600">
        <v>1</v>
      </c>
      <c r="H600" s="2">
        <v>43910</v>
      </c>
      <c r="I600" s="1" t="s">
        <v>11</v>
      </c>
    </row>
    <row r="601" spans="1:9" x14ac:dyDescent="0.25">
      <c r="A601" s="1" t="s">
        <v>1120</v>
      </c>
      <c r="B601">
        <v>19</v>
      </c>
      <c r="C601" s="1" t="s">
        <v>8</v>
      </c>
      <c r="D601">
        <v>1</v>
      </c>
      <c r="E601" s="1" t="s">
        <v>9</v>
      </c>
      <c r="F601" s="1" t="s">
        <v>1121</v>
      </c>
      <c r="G601">
        <v>1</v>
      </c>
      <c r="H601" s="2">
        <v>43910</v>
      </c>
      <c r="I601" s="1" t="s">
        <v>11</v>
      </c>
    </row>
    <row r="602" spans="1:9" x14ac:dyDescent="0.25">
      <c r="A602" s="1" t="s">
        <v>1122</v>
      </c>
      <c r="B602">
        <v>19</v>
      </c>
      <c r="C602" s="1" t="s">
        <v>8</v>
      </c>
      <c r="D602">
        <v>1</v>
      </c>
      <c r="E602" s="1" t="s">
        <v>9</v>
      </c>
      <c r="F602" s="1" t="s">
        <v>1123</v>
      </c>
      <c r="G602">
        <v>1</v>
      </c>
      <c r="H602" s="2">
        <v>43910</v>
      </c>
      <c r="I602" s="1" t="s">
        <v>11</v>
      </c>
    </row>
    <row r="603" spans="1:9" x14ac:dyDescent="0.25">
      <c r="A603" s="1" t="s">
        <v>1124</v>
      </c>
      <c r="B603">
        <v>19</v>
      </c>
      <c r="C603" s="1" t="s">
        <v>8</v>
      </c>
      <c r="D603">
        <v>1</v>
      </c>
      <c r="E603" s="1" t="s">
        <v>9</v>
      </c>
      <c r="F603" s="1" t="s">
        <v>1125</v>
      </c>
      <c r="G603">
        <v>1</v>
      </c>
      <c r="H603" s="2">
        <v>43910</v>
      </c>
      <c r="I603" s="1" t="s">
        <v>11</v>
      </c>
    </row>
    <row r="604" spans="1:9" x14ac:dyDescent="0.25">
      <c r="A604" s="1" t="s">
        <v>1126</v>
      </c>
      <c r="B604">
        <v>19</v>
      </c>
      <c r="C604" s="1" t="s">
        <v>8</v>
      </c>
      <c r="D604">
        <v>1</v>
      </c>
      <c r="E604" s="1" t="s">
        <v>9</v>
      </c>
      <c r="F604" s="1" t="s">
        <v>1127</v>
      </c>
      <c r="G604">
        <v>1</v>
      </c>
      <c r="H604" s="2">
        <v>43910</v>
      </c>
      <c r="I604" s="1" t="s">
        <v>11</v>
      </c>
    </row>
    <row r="605" spans="1:9" x14ac:dyDescent="0.25">
      <c r="A605" s="1" t="s">
        <v>1128</v>
      </c>
      <c r="B605">
        <v>19</v>
      </c>
      <c r="C605" s="1" t="s">
        <v>8</v>
      </c>
      <c r="D605">
        <v>1</v>
      </c>
      <c r="E605" s="1" t="s">
        <v>9</v>
      </c>
      <c r="F605" s="1" t="s">
        <v>1129</v>
      </c>
      <c r="G605">
        <v>1</v>
      </c>
      <c r="H605" s="2">
        <v>43910</v>
      </c>
      <c r="I605" s="1" t="s">
        <v>11</v>
      </c>
    </row>
    <row r="606" spans="1:9" x14ac:dyDescent="0.25">
      <c r="A606" s="1" t="s">
        <v>1130</v>
      </c>
      <c r="B606">
        <v>19</v>
      </c>
      <c r="C606" s="1" t="s">
        <v>8</v>
      </c>
      <c r="D606">
        <v>1</v>
      </c>
      <c r="E606" s="1" t="s">
        <v>9</v>
      </c>
      <c r="F606" s="1" t="s">
        <v>1131</v>
      </c>
      <c r="G606">
        <v>1</v>
      </c>
      <c r="H606" s="2">
        <v>43910</v>
      </c>
      <c r="I606" s="1" t="s">
        <v>11</v>
      </c>
    </row>
    <row r="607" spans="1:9" x14ac:dyDescent="0.25">
      <c r="A607" s="1" t="s">
        <v>1132</v>
      </c>
      <c r="B607">
        <v>19</v>
      </c>
      <c r="C607" s="1" t="s">
        <v>8</v>
      </c>
      <c r="D607">
        <v>1</v>
      </c>
      <c r="E607" s="1" t="s">
        <v>9</v>
      </c>
      <c r="F607" s="1" t="s">
        <v>1133</v>
      </c>
      <c r="G607">
        <v>1</v>
      </c>
      <c r="H607" s="2">
        <v>43910</v>
      </c>
      <c r="I607" s="1" t="s">
        <v>11</v>
      </c>
    </row>
    <row r="608" spans="1:9" x14ac:dyDescent="0.25">
      <c r="A608" s="1" t="s">
        <v>1134</v>
      </c>
      <c r="B608">
        <v>19</v>
      </c>
      <c r="C608" s="1" t="s">
        <v>8</v>
      </c>
      <c r="D608">
        <v>1</v>
      </c>
      <c r="E608" s="1" t="s">
        <v>9</v>
      </c>
      <c r="F608" s="1" t="s">
        <v>1135</v>
      </c>
      <c r="G608">
        <v>1</v>
      </c>
      <c r="H608" s="2">
        <v>43910</v>
      </c>
      <c r="I608" s="1" t="s">
        <v>11</v>
      </c>
    </row>
    <row r="609" spans="1:9" x14ac:dyDescent="0.25">
      <c r="A609" s="1" t="s">
        <v>1136</v>
      </c>
      <c r="B609">
        <v>19</v>
      </c>
      <c r="C609" s="1" t="s">
        <v>8</v>
      </c>
      <c r="D609">
        <v>1</v>
      </c>
      <c r="E609" s="1" t="s">
        <v>9</v>
      </c>
      <c r="F609" s="1" t="s">
        <v>1137</v>
      </c>
      <c r="G609">
        <v>1</v>
      </c>
      <c r="H609" s="2">
        <v>43910</v>
      </c>
      <c r="I609" s="1" t="s">
        <v>11</v>
      </c>
    </row>
    <row r="610" spans="1:9" x14ac:dyDescent="0.25">
      <c r="A610" s="1" t="s">
        <v>1138</v>
      </c>
      <c r="B610">
        <v>19</v>
      </c>
      <c r="C610" s="1" t="s">
        <v>8</v>
      </c>
      <c r="D610">
        <v>1</v>
      </c>
      <c r="E610" s="1" t="s">
        <v>9</v>
      </c>
      <c r="F610" s="1" t="s">
        <v>1137</v>
      </c>
      <c r="G610">
        <v>1</v>
      </c>
      <c r="H610" s="2">
        <v>43910</v>
      </c>
      <c r="I610" s="1" t="s">
        <v>11</v>
      </c>
    </row>
    <row r="611" spans="1:9" x14ac:dyDescent="0.25">
      <c r="A611" s="1" t="s">
        <v>1139</v>
      </c>
      <c r="B611">
        <v>19</v>
      </c>
      <c r="C611" s="1" t="s">
        <v>8</v>
      </c>
      <c r="D611">
        <v>1</v>
      </c>
      <c r="E611" s="1" t="s">
        <v>9</v>
      </c>
      <c r="F611" s="1" t="s">
        <v>1140</v>
      </c>
      <c r="G611">
        <v>1</v>
      </c>
      <c r="H611" s="2">
        <v>43910</v>
      </c>
      <c r="I611" s="1" t="s">
        <v>11</v>
      </c>
    </row>
    <row r="612" spans="1:9" x14ac:dyDescent="0.25">
      <c r="A612" s="1" t="s">
        <v>1141</v>
      </c>
      <c r="B612">
        <v>19</v>
      </c>
      <c r="C612" s="1" t="s">
        <v>8</v>
      </c>
      <c r="D612">
        <v>1</v>
      </c>
      <c r="E612" s="1" t="s">
        <v>9</v>
      </c>
      <c r="F612" s="1" t="s">
        <v>1142</v>
      </c>
      <c r="G612">
        <v>1</v>
      </c>
      <c r="H612" s="2">
        <v>43910</v>
      </c>
      <c r="I612" s="1" t="s">
        <v>11</v>
      </c>
    </row>
    <row r="613" spans="1:9" x14ac:dyDescent="0.25">
      <c r="A613" s="1" t="s">
        <v>1143</v>
      </c>
      <c r="B613">
        <v>19</v>
      </c>
      <c r="C613" s="1" t="s">
        <v>8</v>
      </c>
      <c r="D613">
        <v>1</v>
      </c>
      <c r="E613" s="1" t="s">
        <v>9</v>
      </c>
      <c r="F613" s="1" t="s">
        <v>1144</v>
      </c>
      <c r="G613">
        <v>1</v>
      </c>
      <c r="H613" s="2">
        <v>43910</v>
      </c>
      <c r="I613" s="1" t="s">
        <v>11</v>
      </c>
    </row>
    <row r="614" spans="1:9" x14ac:dyDescent="0.25">
      <c r="A614" s="1" t="s">
        <v>1145</v>
      </c>
      <c r="B614">
        <v>19</v>
      </c>
      <c r="C614" s="1" t="s">
        <v>8</v>
      </c>
      <c r="D614">
        <v>1</v>
      </c>
      <c r="E614" s="1" t="s">
        <v>9</v>
      </c>
      <c r="F614" s="1" t="s">
        <v>1146</v>
      </c>
      <c r="G614">
        <v>1</v>
      </c>
      <c r="H614" s="2">
        <v>43910</v>
      </c>
      <c r="I614" s="1" t="s">
        <v>11</v>
      </c>
    </row>
    <row r="615" spans="1:9" x14ac:dyDescent="0.25">
      <c r="A615" s="1" t="s">
        <v>1147</v>
      </c>
      <c r="B615">
        <v>19</v>
      </c>
      <c r="C615" s="1" t="s">
        <v>8</v>
      </c>
      <c r="D615">
        <v>1</v>
      </c>
      <c r="E615" s="1" t="s">
        <v>9</v>
      </c>
      <c r="F615" s="1" t="s">
        <v>1148</v>
      </c>
      <c r="G615">
        <v>1</v>
      </c>
      <c r="H615" s="2">
        <v>43910</v>
      </c>
      <c r="I615" s="1" t="s">
        <v>11</v>
      </c>
    </row>
    <row r="616" spans="1:9" x14ac:dyDescent="0.25">
      <c r="A616" s="1" t="s">
        <v>1149</v>
      </c>
      <c r="B616">
        <v>19</v>
      </c>
      <c r="C616" s="1" t="s">
        <v>8</v>
      </c>
      <c r="D616">
        <v>1</v>
      </c>
      <c r="E616" s="1" t="s">
        <v>9</v>
      </c>
      <c r="F616" s="1" t="s">
        <v>1150</v>
      </c>
      <c r="G616">
        <v>1</v>
      </c>
      <c r="H616" s="2">
        <v>43910</v>
      </c>
      <c r="I616" s="1" t="s">
        <v>11</v>
      </c>
    </row>
    <row r="617" spans="1:9" x14ac:dyDescent="0.25">
      <c r="A617" s="1" t="s">
        <v>1151</v>
      </c>
      <c r="B617">
        <v>19</v>
      </c>
      <c r="C617" s="1" t="s">
        <v>8</v>
      </c>
      <c r="D617">
        <v>1</v>
      </c>
      <c r="E617" s="1" t="s">
        <v>9</v>
      </c>
      <c r="F617" s="1" t="s">
        <v>1152</v>
      </c>
      <c r="G617">
        <v>1</v>
      </c>
      <c r="H617" s="2">
        <v>43910</v>
      </c>
      <c r="I617" s="1" t="s">
        <v>11</v>
      </c>
    </row>
    <row r="618" spans="1:9" x14ac:dyDescent="0.25">
      <c r="A618" s="1" t="s">
        <v>1153</v>
      </c>
      <c r="B618">
        <v>19</v>
      </c>
      <c r="C618" s="1" t="s">
        <v>8</v>
      </c>
      <c r="D618">
        <v>1</v>
      </c>
      <c r="E618" s="1" t="s">
        <v>9</v>
      </c>
      <c r="F618" s="1" t="s">
        <v>827</v>
      </c>
      <c r="G618">
        <v>1</v>
      </c>
      <c r="H618" s="2">
        <v>43910</v>
      </c>
      <c r="I618" s="1" t="s">
        <v>11</v>
      </c>
    </row>
    <row r="619" spans="1:9" x14ac:dyDescent="0.25">
      <c r="A619" s="1" t="s">
        <v>1154</v>
      </c>
      <c r="B619">
        <v>19</v>
      </c>
      <c r="C619" s="1" t="s">
        <v>8</v>
      </c>
      <c r="D619">
        <v>1</v>
      </c>
      <c r="E619" s="1" t="s">
        <v>9</v>
      </c>
      <c r="F619" s="1" t="s">
        <v>827</v>
      </c>
      <c r="G619">
        <v>1</v>
      </c>
      <c r="H619" s="2">
        <v>43910</v>
      </c>
      <c r="I619" s="1" t="s">
        <v>11</v>
      </c>
    </row>
    <row r="620" spans="1:9" x14ac:dyDescent="0.25">
      <c r="A620" s="1" t="s">
        <v>1155</v>
      </c>
      <c r="B620">
        <v>19</v>
      </c>
      <c r="C620" s="1" t="s">
        <v>8</v>
      </c>
      <c r="D620">
        <v>1</v>
      </c>
      <c r="E620" s="1" t="s">
        <v>9</v>
      </c>
      <c r="F620" s="1" t="s">
        <v>827</v>
      </c>
      <c r="G620">
        <v>1</v>
      </c>
      <c r="H620" s="2">
        <v>43910</v>
      </c>
      <c r="I620" s="1" t="s">
        <v>11</v>
      </c>
    </row>
    <row r="621" spans="1:9" x14ac:dyDescent="0.25">
      <c r="A621" s="1" t="s">
        <v>1156</v>
      </c>
      <c r="B621">
        <v>19</v>
      </c>
      <c r="C621" s="1" t="s">
        <v>8</v>
      </c>
      <c r="D621">
        <v>1</v>
      </c>
      <c r="E621" s="1" t="s">
        <v>9</v>
      </c>
      <c r="F621" s="1" t="s">
        <v>827</v>
      </c>
      <c r="G621">
        <v>1</v>
      </c>
      <c r="H621" s="2">
        <v>43910</v>
      </c>
      <c r="I621" s="1" t="s">
        <v>11</v>
      </c>
    </row>
    <row r="622" spans="1:9" x14ac:dyDescent="0.25">
      <c r="A622" s="1" t="s">
        <v>1157</v>
      </c>
      <c r="B622">
        <v>19</v>
      </c>
      <c r="C622" s="1" t="s">
        <v>8</v>
      </c>
      <c r="D622">
        <v>1</v>
      </c>
      <c r="E622" s="1" t="s">
        <v>9</v>
      </c>
      <c r="F622" s="1" t="s">
        <v>827</v>
      </c>
      <c r="G622">
        <v>1</v>
      </c>
      <c r="H622" s="2">
        <v>43910</v>
      </c>
      <c r="I622" s="1" t="s">
        <v>11</v>
      </c>
    </row>
    <row r="623" spans="1:9" x14ac:dyDescent="0.25">
      <c r="A623" s="1" t="s">
        <v>1158</v>
      </c>
      <c r="B623">
        <v>19</v>
      </c>
      <c r="C623" s="1" t="s">
        <v>8</v>
      </c>
      <c r="D623">
        <v>1</v>
      </c>
      <c r="E623" s="1" t="s">
        <v>9</v>
      </c>
      <c r="F623" s="1" t="s">
        <v>1159</v>
      </c>
      <c r="G623">
        <v>1</v>
      </c>
      <c r="H623" s="2">
        <v>43910</v>
      </c>
      <c r="I623" s="1" t="s">
        <v>11</v>
      </c>
    </row>
    <row r="624" spans="1:9" x14ac:dyDescent="0.25">
      <c r="A624" s="1" t="s">
        <v>1160</v>
      </c>
      <c r="B624">
        <v>19</v>
      </c>
      <c r="C624" s="1" t="s">
        <v>8</v>
      </c>
      <c r="D624">
        <v>1</v>
      </c>
      <c r="E624" s="1" t="s">
        <v>9</v>
      </c>
      <c r="F624" s="1" t="s">
        <v>1161</v>
      </c>
      <c r="G624">
        <v>1</v>
      </c>
      <c r="H624" s="2">
        <v>43910</v>
      </c>
      <c r="I624" s="1" t="s">
        <v>11</v>
      </c>
    </row>
    <row r="625" spans="1:9" x14ac:dyDescent="0.25">
      <c r="A625" s="1" t="s">
        <v>1162</v>
      </c>
      <c r="B625">
        <v>19</v>
      </c>
      <c r="C625" s="1" t="s">
        <v>8</v>
      </c>
      <c r="D625">
        <v>1</v>
      </c>
      <c r="E625" s="1" t="s">
        <v>9</v>
      </c>
      <c r="F625" s="1" t="s">
        <v>1161</v>
      </c>
      <c r="G625">
        <v>1</v>
      </c>
      <c r="H625" s="2">
        <v>43910</v>
      </c>
      <c r="I625" s="1" t="s">
        <v>11</v>
      </c>
    </row>
    <row r="626" spans="1:9" x14ac:dyDescent="0.25">
      <c r="A626" s="1" t="s">
        <v>1163</v>
      </c>
      <c r="B626">
        <v>19</v>
      </c>
      <c r="C626" s="1" t="s">
        <v>8</v>
      </c>
      <c r="D626">
        <v>1</v>
      </c>
      <c r="E626" s="1" t="s">
        <v>9</v>
      </c>
      <c r="F626" s="1" t="s">
        <v>1164</v>
      </c>
      <c r="G626">
        <v>1</v>
      </c>
      <c r="H626" s="2">
        <v>43910</v>
      </c>
      <c r="I626" s="1" t="s">
        <v>11</v>
      </c>
    </row>
    <row r="627" spans="1:9" x14ac:dyDescent="0.25">
      <c r="A627" s="1" t="s">
        <v>1165</v>
      </c>
      <c r="B627">
        <v>19</v>
      </c>
      <c r="C627" s="1" t="s">
        <v>8</v>
      </c>
      <c r="D627">
        <v>1</v>
      </c>
      <c r="E627" s="1" t="s">
        <v>9</v>
      </c>
      <c r="F627" s="1" t="s">
        <v>1166</v>
      </c>
      <c r="G627">
        <v>1</v>
      </c>
      <c r="H627" s="2">
        <v>43910</v>
      </c>
      <c r="I627" s="1" t="s">
        <v>11</v>
      </c>
    </row>
    <row r="628" spans="1:9" x14ac:dyDescent="0.25">
      <c r="A628" s="1" t="s">
        <v>1167</v>
      </c>
      <c r="B628">
        <v>19</v>
      </c>
      <c r="C628" s="1" t="s">
        <v>8</v>
      </c>
      <c r="D628">
        <v>1</v>
      </c>
      <c r="E628" s="1" t="s">
        <v>9</v>
      </c>
      <c r="F628" s="1" t="s">
        <v>1168</v>
      </c>
      <c r="G628">
        <v>1</v>
      </c>
      <c r="H628" s="2">
        <v>43910</v>
      </c>
      <c r="I628" s="1" t="s">
        <v>11</v>
      </c>
    </row>
    <row r="629" spans="1:9" x14ac:dyDescent="0.25">
      <c r="A629" s="1" t="s">
        <v>1169</v>
      </c>
      <c r="B629">
        <v>19</v>
      </c>
      <c r="C629" s="1" t="s">
        <v>8</v>
      </c>
      <c r="D629">
        <v>1</v>
      </c>
      <c r="E629" s="1" t="s">
        <v>9</v>
      </c>
      <c r="F629" s="1" t="s">
        <v>1170</v>
      </c>
      <c r="G629">
        <v>1</v>
      </c>
      <c r="H629" s="2">
        <v>43910</v>
      </c>
      <c r="I629" s="1" t="s">
        <v>11</v>
      </c>
    </row>
    <row r="630" spans="1:9" x14ac:dyDescent="0.25">
      <c r="A630" s="1" t="s">
        <v>1171</v>
      </c>
      <c r="B630">
        <v>19</v>
      </c>
      <c r="C630" s="1" t="s">
        <v>8</v>
      </c>
      <c r="D630">
        <v>1</v>
      </c>
      <c r="E630" s="1" t="s">
        <v>9</v>
      </c>
      <c r="F630" s="1" t="s">
        <v>1172</v>
      </c>
      <c r="G630">
        <v>1</v>
      </c>
      <c r="H630" s="2">
        <v>43910</v>
      </c>
      <c r="I630" s="1" t="s">
        <v>11</v>
      </c>
    </row>
    <row r="631" spans="1:9" x14ac:dyDescent="0.25">
      <c r="A631" s="1" t="s">
        <v>1173</v>
      </c>
      <c r="B631">
        <v>19</v>
      </c>
      <c r="C631" s="1" t="s">
        <v>8</v>
      </c>
      <c r="D631">
        <v>1</v>
      </c>
      <c r="E631" s="1" t="s">
        <v>9</v>
      </c>
      <c r="F631" s="1" t="s">
        <v>1174</v>
      </c>
      <c r="G631">
        <v>1</v>
      </c>
      <c r="H631" s="2">
        <v>43910</v>
      </c>
      <c r="I631" s="1" t="s">
        <v>11</v>
      </c>
    </row>
    <row r="632" spans="1:9" x14ac:dyDescent="0.25">
      <c r="A632" s="1" t="s">
        <v>1175</v>
      </c>
      <c r="B632">
        <v>19</v>
      </c>
      <c r="C632" s="1" t="s">
        <v>8</v>
      </c>
      <c r="D632">
        <v>1</v>
      </c>
      <c r="E632" s="1" t="s">
        <v>9</v>
      </c>
      <c r="F632" s="1" t="s">
        <v>1176</v>
      </c>
      <c r="G632">
        <v>1</v>
      </c>
      <c r="H632" s="2">
        <v>43910</v>
      </c>
      <c r="I632" s="1" t="s">
        <v>11</v>
      </c>
    </row>
    <row r="633" spans="1:9" x14ac:dyDescent="0.25">
      <c r="A633" s="1" t="s">
        <v>1177</v>
      </c>
      <c r="B633">
        <v>19</v>
      </c>
      <c r="C633" s="1" t="s">
        <v>8</v>
      </c>
      <c r="D633">
        <v>1</v>
      </c>
      <c r="E633" s="1" t="s">
        <v>9</v>
      </c>
      <c r="F633" s="1" t="s">
        <v>1178</v>
      </c>
      <c r="G633">
        <v>1</v>
      </c>
      <c r="H633" s="2">
        <v>43910</v>
      </c>
      <c r="I633" s="1" t="s">
        <v>11</v>
      </c>
    </row>
    <row r="634" spans="1:9" x14ac:dyDescent="0.25">
      <c r="A634" s="1" t="s">
        <v>1179</v>
      </c>
      <c r="B634">
        <v>19</v>
      </c>
      <c r="C634" s="1" t="s">
        <v>8</v>
      </c>
      <c r="D634">
        <v>1</v>
      </c>
      <c r="E634" s="1" t="s">
        <v>9</v>
      </c>
      <c r="F634" s="1" t="s">
        <v>1180</v>
      </c>
      <c r="G634">
        <v>1</v>
      </c>
      <c r="H634" s="2">
        <v>43910</v>
      </c>
      <c r="I634" s="1" t="s">
        <v>11</v>
      </c>
    </row>
    <row r="635" spans="1:9" x14ac:dyDescent="0.25">
      <c r="A635" s="1" t="s">
        <v>1181</v>
      </c>
      <c r="B635">
        <v>19</v>
      </c>
      <c r="C635" s="1" t="s">
        <v>8</v>
      </c>
      <c r="D635">
        <v>1</v>
      </c>
      <c r="E635" s="1" t="s">
        <v>9</v>
      </c>
      <c r="F635" s="1" t="s">
        <v>1182</v>
      </c>
      <c r="G635">
        <v>1</v>
      </c>
      <c r="H635" s="2">
        <v>43910</v>
      </c>
      <c r="I635" s="1" t="s">
        <v>11</v>
      </c>
    </row>
    <row r="636" spans="1:9" x14ac:dyDescent="0.25">
      <c r="A636" s="1" t="s">
        <v>1183</v>
      </c>
      <c r="B636">
        <v>19</v>
      </c>
      <c r="C636" s="1" t="s">
        <v>8</v>
      </c>
      <c r="D636">
        <v>1</v>
      </c>
      <c r="E636" s="1" t="s">
        <v>9</v>
      </c>
      <c r="F636" s="1" t="s">
        <v>1184</v>
      </c>
      <c r="G636">
        <v>1</v>
      </c>
      <c r="H636" s="2">
        <v>43910</v>
      </c>
      <c r="I636" s="1" t="s">
        <v>11</v>
      </c>
    </row>
    <row r="637" spans="1:9" x14ac:dyDescent="0.25">
      <c r="A637" s="1" t="s">
        <v>1185</v>
      </c>
      <c r="B637">
        <v>19</v>
      </c>
      <c r="C637" s="1" t="s">
        <v>8</v>
      </c>
      <c r="D637">
        <v>1</v>
      </c>
      <c r="E637" s="1" t="s">
        <v>9</v>
      </c>
      <c r="F637" s="1" t="s">
        <v>1186</v>
      </c>
      <c r="G637">
        <v>1</v>
      </c>
      <c r="H637" s="2">
        <v>43910</v>
      </c>
      <c r="I637" s="1" t="s">
        <v>11</v>
      </c>
    </row>
    <row r="638" spans="1:9" x14ac:dyDescent="0.25">
      <c r="A638" s="1" t="s">
        <v>1187</v>
      </c>
      <c r="B638">
        <v>19</v>
      </c>
      <c r="C638" s="1" t="s">
        <v>8</v>
      </c>
      <c r="D638">
        <v>1</v>
      </c>
      <c r="E638" s="1" t="s">
        <v>9</v>
      </c>
      <c r="F638" s="1" t="s">
        <v>1188</v>
      </c>
      <c r="G638">
        <v>1</v>
      </c>
      <c r="H638" s="2">
        <v>43910</v>
      </c>
      <c r="I638" s="1" t="s">
        <v>11</v>
      </c>
    </row>
    <row r="639" spans="1:9" x14ac:dyDescent="0.25">
      <c r="A639" s="1" t="s">
        <v>1189</v>
      </c>
      <c r="B639">
        <v>19</v>
      </c>
      <c r="C639" s="1" t="s">
        <v>8</v>
      </c>
      <c r="D639">
        <v>1</v>
      </c>
      <c r="E639" s="1" t="s">
        <v>9</v>
      </c>
      <c r="F639" s="1" t="s">
        <v>1190</v>
      </c>
      <c r="G639">
        <v>1</v>
      </c>
      <c r="H639" s="2">
        <v>43910</v>
      </c>
      <c r="I639" s="1" t="s">
        <v>11</v>
      </c>
    </row>
    <row r="640" spans="1:9" x14ac:dyDescent="0.25">
      <c r="A640" s="1" t="s">
        <v>1191</v>
      </c>
      <c r="B640">
        <v>19</v>
      </c>
      <c r="C640" s="1" t="s">
        <v>8</v>
      </c>
      <c r="D640">
        <v>1</v>
      </c>
      <c r="E640" s="1" t="s">
        <v>9</v>
      </c>
      <c r="F640" s="1" t="s">
        <v>1192</v>
      </c>
      <c r="G640">
        <v>1</v>
      </c>
      <c r="H640" s="2">
        <v>43910</v>
      </c>
      <c r="I640" s="1" t="s">
        <v>11</v>
      </c>
    </row>
    <row r="641" spans="1:9" x14ac:dyDescent="0.25">
      <c r="A641" s="1" t="s">
        <v>1193</v>
      </c>
      <c r="B641">
        <v>19</v>
      </c>
      <c r="C641" s="1" t="s">
        <v>8</v>
      </c>
      <c r="D641">
        <v>1</v>
      </c>
      <c r="E641" s="1" t="s">
        <v>9</v>
      </c>
      <c r="F641" s="1" t="s">
        <v>1194</v>
      </c>
      <c r="G641">
        <v>1</v>
      </c>
      <c r="H641" s="2">
        <v>43910</v>
      </c>
      <c r="I641" s="1" t="s">
        <v>11</v>
      </c>
    </row>
    <row r="642" spans="1:9" x14ac:dyDescent="0.25">
      <c r="A642" s="1" t="s">
        <v>1195</v>
      </c>
      <c r="B642">
        <v>19</v>
      </c>
      <c r="C642" s="1" t="s">
        <v>8</v>
      </c>
      <c r="D642">
        <v>1</v>
      </c>
      <c r="E642" s="1" t="s">
        <v>9</v>
      </c>
      <c r="F642" s="1" t="s">
        <v>1196</v>
      </c>
      <c r="G642">
        <v>1</v>
      </c>
      <c r="H642" s="2">
        <v>43910</v>
      </c>
      <c r="I642" s="1" t="s">
        <v>11</v>
      </c>
    </row>
    <row r="643" spans="1:9" x14ac:dyDescent="0.25">
      <c r="A643" s="1" t="s">
        <v>1197</v>
      </c>
      <c r="B643">
        <v>19</v>
      </c>
      <c r="C643" s="1" t="s">
        <v>8</v>
      </c>
      <c r="D643">
        <v>1</v>
      </c>
      <c r="E643" s="1" t="s">
        <v>9</v>
      </c>
      <c r="F643" s="1" t="s">
        <v>1198</v>
      </c>
      <c r="G643">
        <v>1</v>
      </c>
      <c r="H643" s="2">
        <v>43910</v>
      </c>
      <c r="I643" s="1" t="s">
        <v>11</v>
      </c>
    </row>
    <row r="644" spans="1:9" x14ac:dyDescent="0.25">
      <c r="A644" s="1" t="s">
        <v>1199</v>
      </c>
      <c r="B644">
        <v>19</v>
      </c>
      <c r="C644" s="1" t="s">
        <v>8</v>
      </c>
      <c r="D644">
        <v>1</v>
      </c>
      <c r="E644" s="1" t="s">
        <v>9</v>
      </c>
      <c r="F644" s="1" t="s">
        <v>1200</v>
      </c>
      <c r="G644">
        <v>1</v>
      </c>
      <c r="H644" s="2">
        <v>43910</v>
      </c>
      <c r="I644" s="1" t="s">
        <v>11</v>
      </c>
    </row>
    <row r="645" spans="1:9" x14ac:dyDescent="0.25">
      <c r="A645" s="1" t="s">
        <v>1201</v>
      </c>
      <c r="B645">
        <v>19</v>
      </c>
      <c r="C645" s="1" t="s">
        <v>8</v>
      </c>
      <c r="D645">
        <v>1</v>
      </c>
      <c r="E645" s="1" t="s">
        <v>9</v>
      </c>
      <c r="F645" s="1" t="s">
        <v>1202</v>
      </c>
      <c r="G645">
        <v>1</v>
      </c>
      <c r="H645" s="2">
        <v>43910</v>
      </c>
      <c r="I645" s="1" t="s">
        <v>11</v>
      </c>
    </row>
    <row r="646" spans="1:9" x14ac:dyDescent="0.25">
      <c r="A646" s="1" t="s">
        <v>1203</v>
      </c>
      <c r="B646">
        <v>19</v>
      </c>
      <c r="C646" s="1" t="s">
        <v>8</v>
      </c>
      <c r="D646">
        <v>1</v>
      </c>
      <c r="E646" s="1" t="s">
        <v>9</v>
      </c>
      <c r="F646" s="1" t="s">
        <v>1204</v>
      </c>
      <c r="G646">
        <v>1</v>
      </c>
      <c r="H646" s="2">
        <v>43910</v>
      </c>
      <c r="I646" s="1" t="s">
        <v>11</v>
      </c>
    </row>
    <row r="647" spans="1:9" x14ac:dyDescent="0.25">
      <c r="A647" s="1" t="s">
        <v>1205</v>
      </c>
      <c r="B647">
        <v>19</v>
      </c>
      <c r="C647" s="1" t="s">
        <v>8</v>
      </c>
      <c r="D647">
        <v>1</v>
      </c>
      <c r="E647" s="1" t="s">
        <v>9</v>
      </c>
      <c r="F647" s="1" t="s">
        <v>175</v>
      </c>
      <c r="G647">
        <v>1</v>
      </c>
      <c r="H647" s="2">
        <v>43910</v>
      </c>
      <c r="I647" s="1" t="s">
        <v>11</v>
      </c>
    </row>
    <row r="648" spans="1:9" x14ac:dyDescent="0.25">
      <c r="A648" s="1" t="s">
        <v>1206</v>
      </c>
      <c r="B648">
        <v>19</v>
      </c>
      <c r="C648" s="1" t="s">
        <v>8</v>
      </c>
      <c r="D648">
        <v>1</v>
      </c>
      <c r="E648" s="1" t="s">
        <v>9</v>
      </c>
      <c r="F648" s="1" t="s">
        <v>175</v>
      </c>
      <c r="G648">
        <v>1</v>
      </c>
      <c r="H648" s="2">
        <v>43910</v>
      </c>
      <c r="I648" s="1" t="s">
        <v>11</v>
      </c>
    </row>
    <row r="649" spans="1:9" x14ac:dyDescent="0.25">
      <c r="A649" s="1" t="s">
        <v>1207</v>
      </c>
      <c r="B649">
        <v>19</v>
      </c>
      <c r="C649" s="1" t="s">
        <v>8</v>
      </c>
      <c r="D649">
        <v>1</v>
      </c>
      <c r="E649" s="1" t="s">
        <v>9</v>
      </c>
      <c r="F649" s="1" t="s">
        <v>175</v>
      </c>
      <c r="G649">
        <v>1</v>
      </c>
      <c r="H649" s="2">
        <v>43910</v>
      </c>
      <c r="I649" s="1" t="s">
        <v>11</v>
      </c>
    </row>
    <row r="650" spans="1:9" x14ac:dyDescent="0.25">
      <c r="A650" s="1" t="s">
        <v>1208</v>
      </c>
      <c r="B650">
        <v>19</v>
      </c>
      <c r="C650" s="1" t="s">
        <v>8</v>
      </c>
      <c r="D650">
        <v>1</v>
      </c>
      <c r="E650" s="1" t="s">
        <v>9</v>
      </c>
      <c r="F650" s="1" t="s">
        <v>175</v>
      </c>
      <c r="G650">
        <v>1</v>
      </c>
      <c r="H650" s="2">
        <v>43910</v>
      </c>
      <c r="I650" s="1" t="s">
        <v>11</v>
      </c>
    </row>
    <row r="651" spans="1:9" x14ac:dyDescent="0.25">
      <c r="A651" s="1" t="s">
        <v>1209</v>
      </c>
      <c r="B651">
        <v>19</v>
      </c>
      <c r="C651" s="1" t="s">
        <v>8</v>
      </c>
      <c r="D651">
        <v>1</v>
      </c>
      <c r="E651" s="1" t="s">
        <v>9</v>
      </c>
      <c r="F651" s="1" t="s">
        <v>1210</v>
      </c>
      <c r="G651">
        <v>1</v>
      </c>
      <c r="H651" s="2">
        <v>43910</v>
      </c>
      <c r="I651" s="1" t="s">
        <v>11</v>
      </c>
    </row>
    <row r="652" spans="1:9" x14ac:dyDescent="0.25">
      <c r="A652" s="1" t="s">
        <v>1211</v>
      </c>
      <c r="B652">
        <v>19</v>
      </c>
      <c r="C652" s="1" t="s">
        <v>8</v>
      </c>
      <c r="D652">
        <v>1</v>
      </c>
      <c r="E652" s="1" t="s">
        <v>9</v>
      </c>
      <c r="F652" s="1" t="s">
        <v>825</v>
      </c>
      <c r="G652">
        <v>1</v>
      </c>
      <c r="H652" s="2">
        <v>43910</v>
      </c>
      <c r="I652" s="1" t="s">
        <v>11</v>
      </c>
    </row>
    <row r="653" spans="1:9" x14ac:dyDescent="0.25">
      <c r="A653" s="1" t="s">
        <v>1212</v>
      </c>
      <c r="B653">
        <v>19</v>
      </c>
      <c r="C653" s="1" t="s">
        <v>8</v>
      </c>
      <c r="D653">
        <v>1</v>
      </c>
      <c r="E653" s="1" t="s">
        <v>9</v>
      </c>
      <c r="F653" s="1" t="s">
        <v>825</v>
      </c>
      <c r="G653">
        <v>1</v>
      </c>
      <c r="H653" s="2">
        <v>43910</v>
      </c>
      <c r="I653" s="1" t="s">
        <v>11</v>
      </c>
    </row>
    <row r="654" spans="1:9" x14ac:dyDescent="0.25">
      <c r="A654" s="1" t="s">
        <v>1213</v>
      </c>
      <c r="B654">
        <v>19</v>
      </c>
      <c r="C654" s="1" t="s">
        <v>8</v>
      </c>
      <c r="D654">
        <v>1</v>
      </c>
      <c r="E654" s="1" t="s">
        <v>9</v>
      </c>
      <c r="F654" s="1" t="s">
        <v>825</v>
      </c>
      <c r="G654">
        <v>1</v>
      </c>
      <c r="H654" s="2">
        <v>43910</v>
      </c>
      <c r="I654" s="1" t="s">
        <v>11</v>
      </c>
    </row>
    <row r="655" spans="1:9" x14ac:dyDescent="0.25">
      <c r="A655" s="1" t="s">
        <v>1214</v>
      </c>
      <c r="B655">
        <v>19</v>
      </c>
      <c r="C655" s="1" t="s">
        <v>8</v>
      </c>
      <c r="D655">
        <v>1</v>
      </c>
      <c r="E655" s="1" t="s">
        <v>9</v>
      </c>
      <c r="F655" s="1" t="s">
        <v>825</v>
      </c>
      <c r="G655">
        <v>1</v>
      </c>
      <c r="H655" s="2">
        <v>43910</v>
      </c>
      <c r="I655" s="1" t="s">
        <v>11</v>
      </c>
    </row>
    <row r="656" spans="1:9" x14ac:dyDescent="0.25">
      <c r="A656" s="1" t="s">
        <v>1215</v>
      </c>
      <c r="B656">
        <v>19</v>
      </c>
      <c r="C656" s="1" t="s">
        <v>8</v>
      </c>
      <c r="D656">
        <v>1</v>
      </c>
      <c r="E656" s="1" t="s">
        <v>9</v>
      </c>
      <c r="F656" s="1" t="s">
        <v>1216</v>
      </c>
      <c r="G656">
        <v>1</v>
      </c>
      <c r="H656" s="2">
        <v>43910</v>
      </c>
      <c r="I656" s="1" t="s">
        <v>11</v>
      </c>
    </row>
    <row r="657" spans="1:9" x14ac:dyDescent="0.25">
      <c r="A657" s="1" t="s">
        <v>1217</v>
      </c>
      <c r="B657">
        <v>19</v>
      </c>
      <c r="C657" s="1" t="s">
        <v>8</v>
      </c>
      <c r="D657">
        <v>1</v>
      </c>
      <c r="E657" s="1" t="s">
        <v>9</v>
      </c>
      <c r="F657" s="1" t="s">
        <v>1216</v>
      </c>
      <c r="G657">
        <v>1</v>
      </c>
      <c r="H657" s="2">
        <v>43910</v>
      </c>
      <c r="I657" s="1" t="s">
        <v>11</v>
      </c>
    </row>
    <row r="658" spans="1:9" x14ac:dyDescent="0.25">
      <c r="A658" s="1" t="s">
        <v>1218</v>
      </c>
      <c r="B658">
        <v>19</v>
      </c>
      <c r="C658" s="1" t="s">
        <v>8</v>
      </c>
      <c r="D658">
        <v>1</v>
      </c>
      <c r="E658" s="1" t="s">
        <v>9</v>
      </c>
      <c r="F658" s="1" t="s">
        <v>1216</v>
      </c>
      <c r="G658">
        <v>1</v>
      </c>
      <c r="H658" s="2">
        <v>43910</v>
      </c>
      <c r="I658" s="1" t="s">
        <v>11</v>
      </c>
    </row>
    <row r="659" spans="1:9" x14ac:dyDescent="0.25">
      <c r="A659" s="1" t="s">
        <v>1219</v>
      </c>
      <c r="B659">
        <v>19</v>
      </c>
      <c r="C659" s="1" t="s">
        <v>8</v>
      </c>
      <c r="D659">
        <v>1</v>
      </c>
      <c r="E659" s="1" t="s">
        <v>9</v>
      </c>
      <c r="F659" s="1" t="s">
        <v>1216</v>
      </c>
      <c r="G659">
        <v>1</v>
      </c>
      <c r="H659" s="2">
        <v>43910</v>
      </c>
      <c r="I659" s="1" t="s">
        <v>11</v>
      </c>
    </row>
    <row r="660" spans="1:9" x14ac:dyDescent="0.25">
      <c r="A660" s="1" t="s">
        <v>1220</v>
      </c>
      <c r="B660">
        <v>19</v>
      </c>
      <c r="C660" s="1" t="s">
        <v>8</v>
      </c>
      <c r="D660">
        <v>1</v>
      </c>
      <c r="E660" s="1" t="s">
        <v>9</v>
      </c>
      <c r="F660" s="1" t="s">
        <v>1216</v>
      </c>
      <c r="G660">
        <v>1</v>
      </c>
      <c r="H660" s="2">
        <v>43910</v>
      </c>
      <c r="I660" s="1" t="s">
        <v>11</v>
      </c>
    </row>
    <row r="661" spans="1:9" x14ac:dyDescent="0.25">
      <c r="A661" s="1" t="s">
        <v>1221</v>
      </c>
      <c r="B661">
        <v>19</v>
      </c>
      <c r="C661" s="1" t="s">
        <v>8</v>
      </c>
      <c r="D661">
        <v>1</v>
      </c>
      <c r="E661" s="1" t="s">
        <v>9</v>
      </c>
      <c r="F661" s="1" t="s">
        <v>1216</v>
      </c>
      <c r="G661">
        <v>1</v>
      </c>
      <c r="H661" s="2">
        <v>43910</v>
      </c>
      <c r="I661" s="1" t="s">
        <v>11</v>
      </c>
    </row>
    <row r="662" spans="1:9" x14ac:dyDescent="0.25">
      <c r="A662" s="1" t="s">
        <v>1222</v>
      </c>
      <c r="B662">
        <v>19</v>
      </c>
      <c r="C662" s="1" t="s">
        <v>8</v>
      </c>
      <c r="D662">
        <v>1</v>
      </c>
      <c r="E662" s="1" t="s">
        <v>9</v>
      </c>
      <c r="F662" s="1" t="s">
        <v>284</v>
      </c>
      <c r="G662">
        <v>1</v>
      </c>
      <c r="H662" s="2">
        <v>43910</v>
      </c>
      <c r="I662" s="1" t="s">
        <v>11</v>
      </c>
    </row>
    <row r="663" spans="1:9" x14ac:dyDescent="0.25">
      <c r="A663" s="1" t="s">
        <v>1223</v>
      </c>
      <c r="B663">
        <v>19</v>
      </c>
      <c r="C663" s="1" t="s">
        <v>8</v>
      </c>
      <c r="D663">
        <v>1</v>
      </c>
      <c r="E663" s="1" t="s">
        <v>9</v>
      </c>
      <c r="F663" s="1" t="s">
        <v>284</v>
      </c>
      <c r="G663">
        <v>1</v>
      </c>
      <c r="H663" s="2">
        <v>43910</v>
      </c>
      <c r="I663" s="1" t="s">
        <v>11</v>
      </c>
    </row>
    <row r="664" spans="1:9" x14ac:dyDescent="0.25">
      <c r="A664" s="1" t="s">
        <v>1224</v>
      </c>
      <c r="B664">
        <v>19</v>
      </c>
      <c r="C664" s="1" t="s">
        <v>8</v>
      </c>
      <c r="D664">
        <v>1</v>
      </c>
      <c r="E664" s="1" t="s">
        <v>9</v>
      </c>
      <c r="F664" s="1" t="s">
        <v>284</v>
      </c>
      <c r="G664">
        <v>1</v>
      </c>
      <c r="H664" s="2">
        <v>43910</v>
      </c>
      <c r="I664" s="1" t="s">
        <v>11</v>
      </c>
    </row>
    <row r="665" spans="1:9" x14ac:dyDescent="0.25">
      <c r="A665" s="1" t="s">
        <v>1225</v>
      </c>
      <c r="B665">
        <v>19</v>
      </c>
      <c r="C665" s="1" t="s">
        <v>8</v>
      </c>
      <c r="D665">
        <v>1</v>
      </c>
      <c r="E665" s="1" t="s">
        <v>9</v>
      </c>
      <c r="F665" s="1" t="s">
        <v>284</v>
      </c>
      <c r="G665">
        <v>1</v>
      </c>
      <c r="H665" s="2">
        <v>43910</v>
      </c>
      <c r="I665" s="1" t="s">
        <v>11</v>
      </c>
    </row>
    <row r="666" spans="1:9" x14ac:dyDescent="0.25">
      <c r="A666" s="1" t="s">
        <v>1226</v>
      </c>
      <c r="B666">
        <v>19</v>
      </c>
      <c r="C666" s="1" t="s">
        <v>8</v>
      </c>
      <c r="D666">
        <v>1</v>
      </c>
      <c r="E666" s="1" t="s">
        <v>9</v>
      </c>
      <c r="F666" s="1" t="s">
        <v>284</v>
      </c>
      <c r="G666">
        <v>1</v>
      </c>
      <c r="H666" s="2">
        <v>43910</v>
      </c>
      <c r="I666" s="1" t="s">
        <v>11</v>
      </c>
    </row>
    <row r="667" spans="1:9" x14ac:dyDescent="0.25">
      <c r="A667" s="1" t="s">
        <v>1227</v>
      </c>
      <c r="B667">
        <v>19</v>
      </c>
      <c r="C667" s="1" t="s">
        <v>8</v>
      </c>
      <c r="D667">
        <v>1</v>
      </c>
      <c r="E667" s="1" t="s">
        <v>9</v>
      </c>
      <c r="F667" s="1" t="s">
        <v>284</v>
      </c>
      <c r="G667">
        <v>1</v>
      </c>
      <c r="H667" s="2">
        <v>43910</v>
      </c>
      <c r="I667" s="1" t="s">
        <v>11</v>
      </c>
    </row>
    <row r="668" spans="1:9" x14ac:dyDescent="0.25">
      <c r="A668" s="1" t="s">
        <v>1228</v>
      </c>
      <c r="B668">
        <v>19</v>
      </c>
      <c r="C668" s="1" t="s">
        <v>8</v>
      </c>
      <c r="D668">
        <v>1</v>
      </c>
      <c r="E668" s="1" t="s">
        <v>9</v>
      </c>
      <c r="F668" s="1" t="s">
        <v>1229</v>
      </c>
      <c r="G668">
        <v>1</v>
      </c>
      <c r="H668" s="2">
        <v>43910</v>
      </c>
      <c r="I668" s="1" t="s">
        <v>11</v>
      </c>
    </row>
    <row r="669" spans="1:9" x14ac:dyDescent="0.25">
      <c r="A669" s="1" t="s">
        <v>1230</v>
      </c>
      <c r="B669">
        <v>19</v>
      </c>
      <c r="C669" s="1" t="s">
        <v>8</v>
      </c>
      <c r="D669">
        <v>1</v>
      </c>
      <c r="E669" s="1" t="s">
        <v>9</v>
      </c>
      <c r="F669" s="1" t="s">
        <v>1229</v>
      </c>
      <c r="G669">
        <v>1</v>
      </c>
      <c r="H669" s="2">
        <v>43910</v>
      </c>
      <c r="I669" s="1" t="s">
        <v>11</v>
      </c>
    </row>
    <row r="670" spans="1:9" x14ac:dyDescent="0.25">
      <c r="A670" s="1" t="s">
        <v>1231</v>
      </c>
      <c r="B670">
        <v>19</v>
      </c>
      <c r="C670" s="1" t="s">
        <v>8</v>
      </c>
      <c r="D670">
        <v>1</v>
      </c>
      <c r="E670" s="1" t="s">
        <v>9</v>
      </c>
      <c r="F670" s="1" t="s">
        <v>1229</v>
      </c>
      <c r="G670">
        <v>1</v>
      </c>
      <c r="H670" s="2">
        <v>43910</v>
      </c>
      <c r="I670" s="1" t="s">
        <v>11</v>
      </c>
    </row>
    <row r="671" spans="1:9" x14ac:dyDescent="0.25">
      <c r="A671" s="1" t="s">
        <v>1232</v>
      </c>
      <c r="B671">
        <v>19</v>
      </c>
      <c r="C671" s="1" t="s">
        <v>8</v>
      </c>
      <c r="D671">
        <v>1</v>
      </c>
      <c r="E671" s="1" t="s">
        <v>9</v>
      </c>
      <c r="F671" s="1" t="s">
        <v>1233</v>
      </c>
      <c r="G671">
        <v>1</v>
      </c>
      <c r="H671" s="2">
        <v>43910</v>
      </c>
      <c r="I671" s="1" t="s">
        <v>11</v>
      </c>
    </row>
    <row r="672" spans="1:9" x14ac:dyDescent="0.25">
      <c r="A672" s="1" t="s">
        <v>1234</v>
      </c>
      <c r="B672">
        <v>19</v>
      </c>
      <c r="C672" s="1" t="s">
        <v>8</v>
      </c>
      <c r="D672">
        <v>1</v>
      </c>
      <c r="E672" s="1" t="s">
        <v>9</v>
      </c>
      <c r="F672" s="1" t="s">
        <v>1235</v>
      </c>
      <c r="G672">
        <v>1</v>
      </c>
      <c r="H672" s="2">
        <v>43910</v>
      </c>
      <c r="I672" s="1" t="s">
        <v>11</v>
      </c>
    </row>
    <row r="673" spans="1:9" x14ac:dyDescent="0.25">
      <c r="A673" s="1" t="s">
        <v>1236</v>
      </c>
      <c r="B673">
        <v>19</v>
      </c>
      <c r="C673" s="1" t="s">
        <v>8</v>
      </c>
      <c r="D673">
        <v>1</v>
      </c>
      <c r="E673" s="1" t="s">
        <v>9</v>
      </c>
      <c r="F673" s="1" t="s">
        <v>1237</v>
      </c>
      <c r="G673">
        <v>1</v>
      </c>
      <c r="H673" s="2">
        <v>43910</v>
      </c>
      <c r="I673" s="1" t="s">
        <v>11</v>
      </c>
    </row>
    <row r="674" spans="1:9" x14ac:dyDescent="0.25">
      <c r="A674" s="1" t="s">
        <v>1238</v>
      </c>
      <c r="B674">
        <v>19</v>
      </c>
      <c r="C674" s="1" t="s">
        <v>8</v>
      </c>
      <c r="D674">
        <v>1</v>
      </c>
      <c r="E674" s="1" t="s">
        <v>9</v>
      </c>
      <c r="F674" s="1" t="s">
        <v>1239</v>
      </c>
      <c r="G674">
        <v>1</v>
      </c>
      <c r="H674" s="2">
        <v>43910</v>
      </c>
      <c r="I674" s="1" t="s">
        <v>11</v>
      </c>
    </row>
    <row r="675" spans="1:9" x14ac:dyDescent="0.25">
      <c r="A675" s="1" t="s">
        <v>1240</v>
      </c>
      <c r="B675">
        <v>19</v>
      </c>
      <c r="C675" s="1" t="s">
        <v>8</v>
      </c>
      <c r="D675">
        <v>1</v>
      </c>
      <c r="E675" s="1" t="s">
        <v>9</v>
      </c>
      <c r="F675" s="1" t="s">
        <v>1241</v>
      </c>
      <c r="G675">
        <v>1</v>
      </c>
      <c r="H675" s="2">
        <v>43910</v>
      </c>
      <c r="I675" s="1" t="s">
        <v>11</v>
      </c>
    </row>
    <row r="676" spans="1:9" x14ac:dyDescent="0.25">
      <c r="A676" s="1" t="s">
        <v>1242</v>
      </c>
      <c r="B676">
        <v>19</v>
      </c>
      <c r="C676" s="1" t="s">
        <v>8</v>
      </c>
      <c r="D676">
        <v>1</v>
      </c>
      <c r="E676" s="1" t="s">
        <v>9</v>
      </c>
      <c r="F676" s="1" t="s">
        <v>1243</v>
      </c>
      <c r="G676">
        <v>1</v>
      </c>
      <c r="H676" s="2">
        <v>43910</v>
      </c>
      <c r="I676" s="1" t="s">
        <v>11</v>
      </c>
    </row>
    <row r="677" spans="1:9" x14ac:dyDescent="0.25">
      <c r="A677" s="1" t="s">
        <v>1244</v>
      </c>
      <c r="B677">
        <v>19</v>
      </c>
      <c r="C677" s="1" t="s">
        <v>8</v>
      </c>
      <c r="D677">
        <v>1</v>
      </c>
      <c r="E677" s="1" t="s">
        <v>9</v>
      </c>
      <c r="F677" s="1" t="s">
        <v>1245</v>
      </c>
      <c r="G677">
        <v>1</v>
      </c>
      <c r="H677" s="2">
        <v>43910</v>
      </c>
      <c r="I677" s="1" t="s">
        <v>11</v>
      </c>
    </row>
    <row r="678" spans="1:9" x14ac:dyDescent="0.25">
      <c r="A678" s="1" t="s">
        <v>1246</v>
      </c>
      <c r="B678">
        <v>19</v>
      </c>
      <c r="C678" s="1" t="s">
        <v>8</v>
      </c>
      <c r="D678">
        <v>1</v>
      </c>
      <c r="E678" s="1" t="s">
        <v>9</v>
      </c>
      <c r="F678" s="1" t="s">
        <v>1247</v>
      </c>
      <c r="G678">
        <v>1</v>
      </c>
      <c r="H678" s="2">
        <v>43910</v>
      </c>
      <c r="I678" s="1" t="s">
        <v>11</v>
      </c>
    </row>
    <row r="679" spans="1:9" x14ac:dyDescent="0.25">
      <c r="A679" s="1" t="s">
        <v>1248</v>
      </c>
      <c r="B679">
        <v>19</v>
      </c>
      <c r="C679" s="1" t="s">
        <v>8</v>
      </c>
      <c r="D679">
        <v>1</v>
      </c>
      <c r="E679" s="1" t="s">
        <v>9</v>
      </c>
      <c r="F679" s="1" t="s">
        <v>1249</v>
      </c>
      <c r="G679">
        <v>1</v>
      </c>
      <c r="H679" s="2">
        <v>43910</v>
      </c>
      <c r="I679" s="1" t="s">
        <v>11</v>
      </c>
    </row>
    <row r="680" spans="1:9" x14ac:dyDescent="0.25">
      <c r="A680" s="1" t="s">
        <v>1250</v>
      </c>
      <c r="B680">
        <v>19</v>
      </c>
      <c r="C680" s="1" t="s">
        <v>8</v>
      </c>
      <c r="D680">
        <v>1</v>
      </c>
      <c r="E680" s="1" t="s">
        <v>9</v>
      </c>
      <c r="F680" s="1" t="s">
        <v>1251</v>
      </c>
      <c r="G680">
        <v>1</v>
      </c>
      <c r="H680" s="2">
        <v>43910</v>
      </c>
      <c r="I680" s="1" t="s">
        <v>11</v>
      </c>
    </row>
    <row r="681" spans="1:9" x14ac:dyDescent="0.25">
      <c r="A681" s="1" t="s">
        <v>1252</v>
      </c>
      <c r="B681">
        <v>19</v>
      </c>
      <c r="C681" s="1" t="s">
        <v>8</v>
      </c>
      <c r="D681">
        <v>1</v>
      </c>
      <c r="E681" s="1" t="s">
        <v>9</v>
      </c>
      <c r="F681" s="1" t="s">
        <v>1253</v>
      </c>
      <c r="G681">
        <v>1</v>
      </c>
      <c r="H681" s="2">
        <v>43910</v>
      </c>
      <c r="I681" s="1" t="s">
        <v>11</v>
      </c>
    </row>
    <row r="682" spans="1:9" x14ac:dyDescent="0.25">
      <c r="A682" s="1" t="s">
        <v>1254</v>
      </c>
      <c r="B682">
        <v>19</v>
      </c>
      <c r="C682" s="1" t="s">
        <v>8</v>
      </c>
      <c r="D682">
        <v>1</v>
      </c>
      <c r="E682" s="1" t="s">
        <v>9</v>
      </c>
      <c r="F682" s="1" t="s">
        <v>1255</v>
      </c>
      <c r="G682">
        <v>1</v>
      </c>
      <c r="H682" s="2">
        <v>43910</v>
      </c>
      <c r="I682" s="1" t="s">
        <v>11</v>
      </c>
    </row>
    <row r="683" spans="1:9" x14ac:dyDescent="0.25">
      <c r="A683" s="1" t="s">
        <v>1256</v>
      </c>
      <c r="B683">
        <v>19</v>
      </c>
      <c r="C683" s="1" t="s">
        <v>8</v>
      </c>
      <c r="D683">
        <v>1</v>
      </c>
      <c r="E683" s="1" t="s">
        <v>9</v>
      </c>
      <c r="F683" s="1" t="s">
        <v>212</v>
      </c>
      <c r="G683">
        <v>1</v>
      </c>
      <c r="H683" s="2">
        <v>43910</v>
      </c>
      <c r="I683" s="1" t="s">
        <v>11</v>
      </c>
    </row>
    <row r="684" spans="1:9" x14ac:dyDescent="0.25">
      <c r="A684" s="1" t="s">
        <v>1257</v>
      </c>
      <c r="B684">
        <v>19</v>
      </c>
      <c r="C684" s="1" t="s">
        <v>8</v>
      </c>
      <c r="D684">
        <v>1</v>
      </c>
      <c r="E684" s="1" t="s">
        <v>9</v>
      </c>
      <c r="F684" s="1" t="s">
        <v>1258</v>
      </c>
      <c r="G684">
        <v>1</v>
      </c>
      <c r="H684" s="2">
        <v>43910</v>
      </c>
      <c r="I684" s="1" t="s">
        <v>11</v>
      </c>
    </row>
    <row r="685" spans="1:9" x14ac:dyDescent="0.25">
      <c r="A685" s="1" t="s">
        <v>1259</v>
      </c>
      <c r="B685">
        <v>19</v>
      </c>
      <c r="C685" s="1" t="s">
        <v>8</v>
      </c>
      <c r="D685">
        <v>1</v>
      </c>
      <c r="E685" s="1" t="s">
        <v>9</v>
      </c>
      <c r="F685" s="1" t="s">
        <v>1260</v>
      </c>
      <c r="G685">
        <v>1</v>
      </c>
      <c r="H685" s="2">
        <v>43910</v>
      </c>
      <c r="I685" s="1" t="s">
        <v>11</v>
      </c>
    </row>
    <row r="686" spans="1:9" x14ac:dyDescent="0.25">
      <c r="A686" s="1" t="s">
        <v>1261</v>
      </c>
      <c r="B686">
        <v>19</v>
      </c>
      <c r="C686" s="1" t="s">
        <v>8</v>
      </c>
      <c r="D686">
        <v>1</v>
      </c>
      <c r="E686" s="1" t="s">
        <v>9</v>
      </c>
      <c r="F686" s="1" t="s">
        <v>1260</v>
      </c>
      <c r="G686">
        <v>1</v>
      </c>
      <c r="H686" s="2">
        <v>43910</v>
      </c>
      <c r="I686" s="1" t="s">
        <v>11</v>
      </c>
    </row>
    <row r="687" spans="1:9" x14ac:dyDescent="0.25">
      <c r="A687" s="1" t="s">
        <v>1262</v>
      </c>
      <c r="B687">
        <v>19</v>
      </c>
      <c r="C687" s="1" t="s">
        <v>8</v>
      </c>
      <c r="D687">
        <v>1</v>
      </c>
      <c r="E687" s="1" t="s">
        <v>9</v>
      </c>
      <c r="F687" s="1" t="s">
        <v>1260</v>
      </c>
      <c r="G687">
        <v>1</v>
      </c>
      <c r="H687" s="2">
        <v>43910</v>
      </c>
      <c r="I687" s="1" t="s">
        <v>11</v>
      </c>
    </row>
    <row r="688" spans="1:9" x14ac:dyDescent="0.25">
      <c r="A688" s="1" t="s">
        <v>1263</v>
      </c>
      <c r="B688">
        <v>19</v>
      </c>
      <c r="C688" s="1" t="s">
        <v>8</v>
      </c>
      <c r="D688">
        <v>1</v>
      </c>
      <c r="E688" s="1" t="s">
        <v>9</v>
      </c>
      <c r="F688" s="1" t="s">
        <v>1260</v>
      </c>
      <c r="G688">
        <v>1</v>
      </c>
      <c r="H688" s="2">
        <v>43910</v>
      </c>
      <c r="I688" s="1" t="s">
        <v>11</v>
      </c>
    </row>
    <row r="689" spans="1:9" x14ac:dyDescent="0.25">
      <c r="A689" s="1" t="s">
        <v>1264</v>
      </c>
      <c r="B689">
        <v>19</v>
      </c>
      <c r="C689" s="1" t="s">
        <v>8</v>
      </c>
      <c r="D689">
        <v>1</v>
      </c>
      <c r="E689" s="1" t="s">
        <v>9</v>
      </c>
      <c r="F689" s="1" t="s">
        <v>1265</v>
      </c>
      <c r="G689">
        <v>1</v>
      </c>
      <c r="H689" s="2">
        <v>43910</v>
      </c>
      <c r="I689" s="1" t="s">
        <v>11</v>
      </c>
    </row>
    <row r="690" spans="1:9" x14ac:dyDescent="0.25">
      <c r="A690" s="1" t="s">
        <v>1266</v>
      </c>
      <c r="B690">
        <v>19</v>
      </c>
      <c r="C690" s="1" t="s">
        <v>8</v>
      </c>
      <c r="D690">
        <v>1</v>
      </c>
      <c r="E690" s="1" t="s">
        <v>9</v>
      </c>
      <c r="F690" s="1" t="s">
        <v>1267</v>
      </c>
      <c r="G690">
        <v>1</v>
      </c>
      <c r="H690" s="2">
        <v>43910</v>
      </c>
      <c r="I690" s="1" t="s">
        <v>11</v>
      </c>
    </row>
    <row r="691" spans="1:9" x14ac:dyDescent="0.25">
      <c r="A691" s="1" t="s">
        <v>1268</v>
      </c>
      <c r="B691">
        <v>19</v>
      </c>
      <c r="C691" s="1" t="s">
        <v>8</v>
      </c>
      <c r="D691">
        <v>1</v>
      </c>
      <c r="E691" s="1" t="s">
        <v>9</v>
      </c>
      <c r="F691" s="1" t="s">
        <v>1267</v>
      </c>
      <c r="G691">
        <v>1</v>
      </c>
      <c r="H691" s="2">
        <v>43910</v>
      </c>
      <c r="I691" s="1" t="s">
        <v>11</v>
      </c>
    </row>
    <row r="692" spans="1:9" x14ac:dyDescent="0.25">
      <c r="A692" s="1" t="s">
        <v>1269</v>
      </c>
      <c r="B692">
        <v>19</v>
      </c>
      <c r="C692" s="1" t="s">
        <v>8</v>
      </c>
      <c r="D692">
        <v>1</v>
      </c>
      <c r="E692" s="1" t="s">
        <v>9</v>
      </c>
      <c r="F692" s="1" t="s">
        <v>1270</v>
      </c>
      <c r="G692">
        <v>1</v>
      </c>
      <c r="H692" s="2">
        <v>43910</v>
      </c>
      <c r="I692" s="1" t="s">
        <v>11</v>
      </c>
    </row>
    <row r="693" spans="1:9" x14ac:dyDescent="0.25">
      <c r="A693" s="1" t="s">
        <v>1271</v>
      </c>
      <c r="B693">
        <v>19</v>
      </c>
      <c r="C693" s="1" t="s">
        <v>8</v>
      </c>
      <c r="D693">
        <v>1</v>
      </c>
      <c r="E693" s="1" t="s">
        <v>9</v>
      </c>
      <c r="F693" s="1" t="s">
        <v>1272</v>
      </c>
      <c r="G693">
        <v>1</v>
      </c>
      <c r="H693" s="2">
        <v>43910</v>
      </c>
      <c r="I693" s="1" t="s">
        <v>11</v>
      </c>
    </row>
    <row r="694" spans="1:9" x14ac:dyDescent="0.25">
      <c r="A694" s="1" t="s">
        <v>1273</v>
      </c>
      <c r="B694">
        <v>19</v>
      </c>
      <c r="C694" s="1" t="s">
        <v>8</v>
      </c>
      <c r="D694">
        <v>1</v>
      </c>
      <c r="E694" s="1" t="s">
        <v>9</v>
      </c>
      <c r="F694" s="1" t="s">
        <v>1274</v>
      </c>
      <c r="G694">
        <v>1</v>
      </c>
      <c r="H694" s="2">
        <v>43910</v>
      </c>
      <c r="I694" s="1" t="s">
        <v>11</v>
      </c>
    </row>
    <row r="695" spans="1:9" x14ac:dyDescent="0.25">
      <c r="A695" s="1" t="s">
        <v>1275</v>
      </c>
      <c r="B695">
        <v>19</v>
      </c>
      <c r="C695" s="1" t="s">
        <v>8</v>
      </c>
      <c r="D695">
        <v>1</v>
      </c>
      <c r="E695" s="1" t="s">
        <v>9</v>
      </c>
      <c r="F695" s="1" t="s">
        <v>827</v>
      </c>
      <c r="G695">
        <v>1</v>
      </c>
      <c r="H695" s="2">
        <v>43910</v>
      </c>
      <c r="I695" s="1" t="s">
        <v>11</v>
      </c>
    </row>
    <row r="696" spans="1:9" x14ac:dyDescent="0.25">
      <c r="A696" s="1" t="s">
        <v>1276</v>
      </c>
      <c r="B696">
        <v>19</v>
      </c>
      <c r="C696" s="1" t="s">
        <v>8</v>
      </c>
      <c r="D696">
        <v>1</v>
      </c>
      <c r="E696" s="1" t="s">
        <v>9</v>
      </c>
      <c r="F696" s="1" t="s">
        <v>1277</v>
      </c>
      <c r="G696">
        <v>1</v>
      </c>
      <c r="H696" s="2">
        <v>43910</v>
      </c>
      <c r="I696" s="1" t="s">
        <v>11</v>
      </c>
    </row>
    <row r="697" spans="1:9" x14ac:dyDescent="0.25">
      <c r="A697" s="1" t="s">
        <v>1278</v>
      </c>
      <c r="B697">
        <v>19</v>
      </c>
      <c r="C697" s="1" t="s">
        <v>8</v>
      </c>
      <c r="D697">
        <v>1</v>
      </c>
      <c r="E697" s="1" t="s">
        <v>9</v>
      </c>
      <c r="F697" s="1" t="s">
        <v>1279</v>
      </c>
      <c r="G697">
        <v>1</v>
      </c>
      <c r="H697" s="2">
        <v>43910</v>
      </c>
      <c r="I697" s="1" t="s">
        <v>11</v>
      </c>
    </row>
    <row r="698" spans="1:9" x14ac:dyDescent="0.25">
      <c r="A698" s="1" t="s">
        <v>1280</v>
      </c>
      <c r="B698">
        <v>19</v>
      </c>
      <c r="C698" s="1" t="s">
        <v>8</v>
      </c>
      <c r="D698">
        <v>1</v>
      </c>
      <c r="E698" s="1" t="s">
        <v>9</v>
      </c>
      <c r="F698" s="1" t="s">
        <v>1281</v>
      </c>
      <c r="G698">
        <v>1</v>
      </c>
      <c r="H698" s="2">
        <v>43910</v>
      </c>
      <c r="I698" s="1" t="s">
        <v>11</v>
      </c>
    </row>
    <row r="699" spans="1:9" x14ac:dyDescent="0.25">
      <c r="A699" s="1" t="s">
        <v>1282</v>
      </c>
      <c r="B699">
        <v>19</v>
      </c>
      <c r="C699" s="1" t="s">
        <v>8</v>
      </c>
      <c r="D699">
        <v>1</v>
      </c>
      <c r="E699" s="1" t="s">
        <v>9</v>
      </c>
      <c r="F699" s="1" t="s">
        <v>1283</v>
      </c>
      <c r="G699">
        <v>1</v>
      </c>
      <c r="H699" s="2">
        <v>43910</v>
      </c>
      <c r="I699" s="1" t="s">
        <v>11</v>
      </c>
    </row>
    <row r="700" spans="1:9" x14ac:dyDescent="0.25">
      <c r="A700" s="1" t="s">
        <v>1284</v>
      </c>
      <c r="B700">
        <v>19</v>
      </c>
      <c r="C700" s="1" t="s">
        <v>8</v>
      </c>
      <c r="D700">
        <v>1</v>
      </c>
      <c r="E700" s="1" t="s">
        <v>9</v>
      </c>
      <c r="F700" s="1" t="s">
        <v>1285</v>
      </c>
      <c r="G700">
        <v>1</v>
      </c>
      <c r="H700" s="2">
        <v>43910</v>
      </c>
      <c r="I700" s="1" t="s">
        <v>11</v>
      </c>
    </row>
    <row r="701" spans="1:9" x14ac:dyDescent="0.25">
      <c r="A701" s="1" t="s">
        <v>1286</v>
      </c>
      <c r="B701">
        <v>19</v>
      </c>
      <c r="C701" s="1" t="s">
        <v>8</v>
      </c>
      <c r="D701">
        <v>1</v>
      </c>
      <c r="E701" s="1" t="s">
        <v>9</v>
      </c>
      <c r="F701" s="1" t="s">
        <v>838</v>
      </c>
      <c r="G701">
        <v>1</v>
      </c>
      <c r="H701" s="2">
        <v>43910</v>
      </c>
      <c r="I701" s="1" t="s">
        <v>11</v>
      </c>
    </row>
    <row r="702" spans="1:9" x14ac:dyDescent="0.25">
      <c r="A702" s="1" t="s">
        <v>1287</v>
      </c>
      <c r="B702">
        <v>19</v>
      </c>
      <c r="C702" s="1" t="s">
        <v>8</v>
      </c>
      <c r="D702">
        <v>1</v>
      </c>
      <c r="E702" s="1" t="s">
        <v>9</v>
      </c>
      <c r="F702" s="1" t="s">
        <v>1288</v>
      </c>
      <c r="G702">
        <v>1</v>
      </c>
      <c r="H702" s="2">
        <v>43910</v>
      </c>
      <c r="I702" s="1" t="s">
        <v>11</v>
      </c>
    </row>
    <row r="703" spans="1:9" x14ac:dyDescent="0.25">
      <c r="A703" s="1" t="s">
        <v>1289</v>
      </c>
      <c r="B703">
        <v>19</v>
      </c>
      <c r="C703" s="1" t="s">
        <v>8</v>
      </c>
      <c r="D703">
        <v>1</v>
      </c>
      <c r="E703" s="1" t="s">
        <v>9</v>
      </c>
      <c r="F703" s="1" t="s">
        <v>1290</v>
      </c>
      <c r="G703">
        <v>1</v>
      </c>
      <c r="H703" s="2">
        <v>43910</v>
      </c>
      <c r="I703" s="1" t="s">
        <v>11</v>
      </c>
    </row>
    <row r="704" spans="1:9" x14ac:dyDescent="0.25">
      <c r="A704" s="1" t="s">
        <v>1291</v>
      </c>
      <c r="B704">
        <v>19</v>
      </c>
      <c r="C704" s="1" t="s">
        <v>8</v>
      </c>
      <c r="D704">
        <v>1</v>
      </c>
      <c r="E704" s="1" t="s">
        <v>9</v>
      </c>
      <c r="F704" s="1" t="s">
        <v>1292</v>
      </c>
      <c r="G704">
        <v>1</v>
      </c>
      <c r="H704" s="2">
        <v>43910</v>
      </c>
      <c r="I704" s="1" t="s">
        <v>11</v>
      </c>
    </row>
    <row r="705" spans="1:9" x14ac:dyDescent="0.25">
      <c r="A705" s="1" t="s">
        <v>1293</v>
      </c>
      <c r="B705">
        <v>19</v>
      </c>
      <c r="C705" s="1" t="s">
        <v>8</v>
      </c>
      <c r="D705">
        <v>1</v>
      </c>
      <c r="E705" s="1" t="s">
        <v>9</v>
      </c>
      <c r="F705" s="1" t="s">
        <v>1294</v>
      </c>
      <c r="G705">
        <v>1</v>
      </c>
      <c r="H705" s="2">
        <v>43910</v>
      </c>
      <c r="I705" s="1" t="s">
        <v>11</v>
      </c>
    </row>
    <row r="706" spans="1:9" x14ac:dyDescent="0.25">
      <c r="A706" s="1" t="s">
        <v>1295</v>
      </c>
      <c r="B706">
        <v>19</v>
      </c>
      <c r="C706" s="1" t="s">
        <v>8</v>
      </c>
      <c r="D706">
        <v>1</v>
      </c>
      <c r="E706" s="1" t="s">
        <v>9</v>
      </c>
      <c r="F706" s="1" t="s">
        <v>1296</v>
      </c>
      <c r="G706">
        <v>1</v>
      </c>
      <c r="H706" s="2">
        <v>43910</v>
      </c>
      <c r="I706" s="1" t="s">
        <v>11</v>
      </c>
    </row>
    <row r="707" spans="1:9" x14ac:dyDescent="0.25">
      <c r="A707" s="1" t="s">
        <v>1297</v>
      </c>
      <c r="B707">
        <v>19</v>
      </c>
      <c r="C707" s="1" t="s">
        <v>8</v>
      </c>
      <c r="D707">
        <v>1</v>
      </c>
      <c r="E707" s="1" t="s">
        <v>9</v>
      </c>
      <c r="F707" s="1" t="s">
        <v>1298</v>
      </c>
      <c r="G707">
        <v>1</v>
      </c>
      <c r="H707" s="2">
        <v>43910</v>
      </c>
      <c r="I707" s="1" t="s">
        <v>11</v>
      </c>
    </row>
    <row r="708" spans="1:9" x14ac:dyDescent="0.25">
      <c r="A708" s="1" t="s">
        <v>1299</v>
      </c>
      <c r="B708">
        <v>19</v>
      </c>
      <c r="C708" s="1" t="s">
        <v>8</v>
      </c>
      <c r="D708">
        <v>1</v>
      </c>
      <c r="E708" s="1" t="s">
        <v>9</v>
      </c>
      <c r="F708" s="1" t="s">
        <v>1300</v>
      </c>
      <c r="G708">
        <v>1</v>
      </c>
      <c r="H708" s="2">
        <v>43910</v>
      </c>
      <c r="I708" s="1" t="s">
        <v>11</v>
      </c>
    </row>
    <row r="709" spans="1:9" x14ac:dyDescent="0.25">
      <c r="A709" s="1" t="s">
        <v>1301</v>
      </c>
      <c r="B709">
        <v>19</v>
      </c>
      <c r="C709" s="1" t="s">
        <v>8</v>
      </c>
      <c r="D709">
        <v>1</v>
      </c>
      <c r="E709" s="1" t="s">
        <v>9</v>
      </c>
      <c r="F709" s="1" t="s">
        <v>1302</v>
      </c>
      <c r="G709">
        <v>1</v>
      </c>
      <c r="H709" s="2">
        <v>43910</v>
      </c>
      <c r="I709" s="1" t="s">
        <v>11</v>
      </c>
    </row>
    <row r="710" spans="1:9" x14ac:dyDescent="0.25">
      <c r="A710" s="1" t="s">
        <v>1303</v>
      </c>
      <c r="B710">
        <v>19</v>
      </c>
      <c r="C710" s="1" t="s">
        <v>8</v>
      </c>
      <c r="D710">
        <v>1</v>
      </c>
      <c r="E710" s="1" t="s">
        <v>9</v>
      </c>
      <c r="F710" s="1" t="s">
        <v>1304</v>
      </c>
      <c r="G710">
        <v>1</v>
      </c>
      <c r="H710" s="2">
        <v>43910</v>
      </c>
      <c r="I710" s="1" t="s">
        <v>11</v>
      </c>
    </row>
    <row r="711" spans="1:9" x14ac:dyDescent="0.25">
      <c r="A711" s="1" t="s">
        <v>1305</v>
      </c>
      <c r="B711">
        <v>19</v>
      </c>
      <c r="C711" s="1" t="s">
        <v>8</v>
      </c>
      <c r="D711">
        <v>1</v>
      </c>
      <c r="E711" s="1" t="s">
        <v>9</v>
      </c>
      <c r="F711" s="1" t="s">
        <v>1306</v>
      </c>
      <c r="G711">
        <v>1</v>
      </c>
      <c r="H711" s="2">
        <v>43910</v>
      </c>
      <c r="I711" s="1" t="s">
        <v>11</v>
      </c>
    </row>
    <row r="712" spans="1:9" x14ac:dyDescent="0.25">
      <c r="A712" s="1" t="s">
        <v>1307</v>
      </c>
      <c r="B712">
        <v>19</v>
      </c>
      <c r="C712" s="1" t="s">
        <v>8</v>
      </c>
      <c r="D712">
        <v>1</v>
      </c>
      <c r="E712" s="1" t="s">
        <v>9</v>
      </c>
      <c r="F712" s="1" t="s">
        <v>1308</v>
      </c>
      <c r="G712">
        <v>1</v>
      </c>
      <c r="H712" s="2">
        <v>43910</v>
      </c>
      <c r="I712" s="1" t="s">
        <v>11</v>
      </c>
    </row>
    <row r="713" spans="1:9" x14ac:dyDescent="0.25">
      <c r="A713" s="1" t="s">
        <v>1309</v>
      </c>
      <c r="B713">
        <v>19</v>
      </c>
      <c r="C713" s="1" t="s">
        <v>8</v>
      </c>
      <c r="D713">
        <v>1</v>
      </c>
      <c r="E713" s="1" t="s">
        <v>9</v>
      </c>
      <c r="F713" s="1" t="s">
        <v>1310</v>
      </c>
      <c r="G713">
        <v>1</v>
      </c>
      <c r="H713" s="2">
        <v>43910</v>
      </c>
      <c r="I713" s="1" t="s">
        <v>11</v>
      </c>
    </row>
    <row r="714" spans="1:9" x14ac:dyDescent="0.25">
      <c r="A714" s="1" t="s">
        <v>1311</v>
      </c>
      <c r="B714">
        <v>19</v>
      </c>
      <c r="C714" s="1" t="s">
        <v>8</v>
      </c>
      <c r="D714">
        <v>1</v>
      </c>
      <c r="E714" s="1" t="s">
        <v>9</v>
      </c>
      <c r="F714" s="1" t="s">
        <v>1312</v>
      </c>
      <c r="G714">
        <v>1</v>
      </c>
      <c r="H714" s="2">
        <v>43910</v>
      </c>
      <c r="I714" s="1" t="s">
        <v>11</v>
      </c>
    </row>
    <row r="715" spans="1:9" x14ac:dyDescent="0.25">
      <c r="A715" s="1" t="s">
        <v>1313</v>
      </c>
      <c r="B715">
        <v>19</v>
      </c>
      <c r="C715" s="1" t="s">
        <v>8</v>
      </c>
      <c r="D715">
        <v>1</v>
      </c>
      <c r="E715" s="1" t="s">
        <v>9</v>
      </c>
      <c r="F715" s="1" t="s">
        <v>1312</v>
      </c>
      <c r="G715">
        <v>1</v>
      </c>
      <c r="H715" s="2">
        <v>43910</v>
      </c>
      <c r="I715" s="1" t="s">
        <v>11</v>
      </c>
    </row>
    <row r="716" spans="1:9" x14ac:dyDescent="0.25">
      <c r="A716" s="1" t="s">
        <v>1314</v>
      </c>
      <c r="B716">
        <v>19</v>
      </c>
      <c r="C716" s="1" t="s">
        <v>8</v>
      </c>
      <c r="D716">
        <v>1</v>
      </c>
      <c r="E716" s="1" t="s">
        <v>9</v>
      </c>
      <c r="F716" s="1" t="s">
        <v>1312</v>
      </c>
      <c r="G716">
        <v>1</v>
      </c>
      <c r="H716" s="2">
        <v>43910</v>
      </c>
      <c r="I716" s="1" t="s">
        <v>11</v>
      </c>
    </row>
    <row r="717" spans="1:9" x14ac:dyDescent="0.25">
      <c r="A717" s="1" t="s">
        <v>1315</v>
      </c>
      <c r="B717">
        <v>19</v>
      </c>
      <c r="C717" s="1" t="s">
        <v>8</v>
      </c>
      <c r="D717">
        <v>1</v>
      </c>
      <c r="E717" s="1" t="s">
        <v>9</v>
      </c>
      <c r="F717" s="1" t="s">
        <v>1312</v>
      </c>
      <c r="G717">
        <v>1</v>
      </c>
      <c r="H717" s="2">
        <v>43910</v>
      </c>
      <c r="I717" s="1" t="s">
        <v>11</v>
      </c>
    </row>
    <row r="718" spans="1:9" x14ac:dyDescent="0.25">
      <c r="A718" s="1" t="s">
        <v>1316</v>
      </c>
      <c r="B718">
        <v>19</v>
      </c>
      <c r="C718" s="1" t="s">
        <v>8</v>
      </c>
      <c r="D718">
        <v>1</v>
      </c>
      <c r="E718" s="1" t="s">
        <v>9</v>
      </c>
      <c r="F718" s="1" t="s">
        <v>1312</v>
      </c>
      <c r="G718">
        <v>1</v>
      </c>
      <c r="H718" s="2">
        <v>43910</v>
      </c>
      <c r="I718" s="1" t="s">
        <v>11</v>
      </c>
    </row>
    <row r="719" spans="1:9" x14ac:dyDescent="0.25">
      <c r="A719" s="1" t="s">
        <v>1317</v>
      </c>
      <c r="B719">
        <v>19</v>
      </c>
      <c r="C719" s="1" t="s">
        <v>8</v>
      </c>
      <c r="D719">
        <v>1</v>
      </c>
      <c r="E719" s="1" t="s">
        <v>9</v>
      </c>
      <c r="F719" s="1" t="s">
        <v>1312</v>
      </c>
      <c r="G719">
        <v>1</v>
      </c>
      <c r="H719" s="2">
        <v>43910</v>
      </c>
      <c r="I719" s="1" t="s">
        <v>11</v>
      </c>
    </row>
    <row r="720" spans="1:9" x14ac:dyDescent="0.25">
      <c r="A720" s="1" t="s">
        <v>1318</v>
      </c>
      <c r="B720">
        <v>19</v>
      </c>
      <c r="C720" s="1" t="s">
        <v>8</v>
      </c>
      <c r="D720">
        <v>1</v>
      </c>
      <c r="E720" s="1" t="s">
        <v>9</v>
      </c>
      <c r="F720" s="1" t="s">
        <v>1312</v>
      </c>
      <c r="G720">
        <v>1</v>
      </c>
      <c r="H720" s="2">
        <v>43910</v>
      </c>
      <c r="I720" s="1" t="s">
        <v>11</v>
      </c>
    </row>
    <row r="721" spans="1:9" x14ac:dyDescent="0.25">
      <c r="A721" s="1" t="s">
        <v>1319</v>
      </c>
      <c r="B721">
        <v>19</v>
      </c>
      <c r="C721" s="1" t="s">
        <v>8</v>
      </c>
      <c r="D721">
        <v>1</v>
      </c>
      <c r="E721" s="1" t="s">
        <v>9</v>
      </c>
      <c r="F721" s="1" t="s">
        <v>1312</v>
      </c>
      <c r="G721">
        <v>1</v>
      </c>
      <c r="H721" s="2">
        <v>43910</v>
      </c>
      <c r="I721" s="1" t="s">
        <v>11</v>
      </c>
    </row>
    <row r="722" spans="1:9" x14ac:dyDescent="0.25">
      <c r="A722" s="1" t="s">
        <v>1320</v>
      </c>
      <c r="B722">
        <v>19</v>
      </c>
      <c r="C722" s="1" t="s">
        <v>8</v>
      </c>
      <c r="D722">
        <v>1</v>
      </c>
      <c r="E722" s="1" t="s">
        <v>9</v>
      </c>
      <c r="F722" s="1" t="s">
        <v>1312</v>
      </c>
      <c r="G722">
        <v>1</v>
      </c>
      <c r="H722" s="2">
        <v>43910</v>
      </c>
      <c r="I722" s="1" t="s">
        <v>11</v>
      </c>
    </row>
    <row r="723" spans="1:9" x14ac:dyDescent="0.25">
      <c r="A723" s="1" t="s">
        <v>1321</v>
      </c>
      <c r="B723">
        <v>19</v>
      </c>
      <c r="C723" s="1" t="s">
        <v>8</v>
      </c>
      <c r="D723">
        <v>1</v>
      </c>
      <c r="E723" s="1" t="s">
        <v>9</v>
      </c>
      <c r="F723" s="1" t="s">
        <v>1312</v>
      </c>
      <c r="G723">
        <v>1</v>
      </c>
      <c r="H723" s="2">
        <v>43910</v>
      </c>
      <c r="I723" s="1" t="s">
        <v>11</v>
      </c>
    </row>
    <row r="724" spans="1:9" x14ac:dyDescent="0.25">
      <c r="A724" s="1" t="s">
        <v>1322</v>
      </c>
      <c r="B724">
        <v>19</v>
      </c>
      <c r="C724" s="1" t="s">
        <v>8</v>
      </c>
      <c r="D724">
        <v>1</v>
      </c>
      <c r="E724" s="1" t="s">
        <v>9</v>
      </c>
      <c r="F724" s="1" t="s">
        <v>1312</v>
      </c>
      <c r="G724">
        <v>1</v>
      </c>
      <c r="H724" s="2">
        <v>43910</v>
      </c>
      <c r="I724" s="1" t="s">
        <v>11</v>
      </c>
    </row>
    <row r="725" spans="1:9" x14ac:dyDescent="0.25">
      <c r="A725" s="1" t="s">
        <v>1323</v>
      </c>
      <c r="B725">
        <v>19</v>
      </c>
      <c r="C725" s="1" t="s">
        <v>8</v>
      </c>
      <c r="D725">
        <v>1</v>
      </c>
      <c r="E725" s="1" t="s">
        <v>9</v>
      </c>
      <c r="F725" s="1" t="s">
        <v>1312</v>
      </c>
      <c r="G725">
        <v>1</v>
      </c>
      <c r="H725" s="2">
        <v>43910</v>
      </c>
      <c r="I725" s="1" t="s">
        <v>11</v>
      </c>
    </row>
    <row r="726" spans="1:9" x14ac:dyDescent="0.25">
      <c r="A726" s="1" t="s">
        <v>1324</v>
      </c>
      <c r="B726">
        <v>19</v>
      </c>
      <c r="C726" s="1" t="s">
        <v>8</v>
      </c>
      <c r="D726">
        <v>1</v>
      </c>
      <c r="E726" s="1" t="s">
        <v>9</v>
      </c>
      <c r="F726" s="1" t="s">
        <v>1312</v>
      </c>
      <c r="G726">
        <v>1</v>
      </c>
      <c r="H726" s="2">
        <v>43910</v>
      </c>
      <c r="I726" s="1" t="s">
        <v>11</v>
      </c>
    </row>
    <row r="727" spans="1:9" x14ac:dyDescent="0.25">
      <c r="A727" s="1" t="s">
        <v>1325</v>
      </c>
      <c r="B727">
        <v>19</v>
      </c>
      <c r="C727" s="1" t="s">
        <v>8</v>
      </c>
      <c r="D727">
        <v>1</v>
      </c>
      <c r="E727" s="1" t="s">
        <v>9</v>
      </c>
      <c r="F727" s="1" t="s">
        <v>1312</v>
      </c>
      <c r="G727">
        <v>1</v>
      </c>
      <c r="H727" s="2">
        <v>43910</v>
      </c>
      <c r="I727" s="1" t="s">
        <v>11</v>
      </c>
    </row>
    <row r="728" spans="1:9" x14ac:dyDescent="0.25">
      <c r="A728" s="1" t="s">
        <v>1326</v>
      </c>
      <c r="B728">
        <v>19</v>
      </c>
      <c r="C728" s="1" t="s">
        <v>8</v>
      </c>
      <c r="D728">
        <v>1</v>
      </c>
      <c r="E728" s="1" t="s">
        <v>9</v>
      </c>
      <c r="F728" s="1" t="s">
        <v>1312</v>
      </c>
      <c r="G728">
        <v>1</v>
      </c>
      <c r="H728" s="2">
        <v>43910</v>
      </c>
      <c r="I728" s="1" t="s">
        <v>11</v>
      </c>
    </row>
    <row r="729" spans="1:9" x14ac:dyDescent="0.25">
      <c r="A729" s="1" t="s">
        <v>1327</v>
      </c>
      <c r="B729">
        <v>19</v>
      </c>
      <c r="C729" s="1" t="s">
        <v>8</v>
      </c>
      <c r="D729">
        <v>1</v>
      </c>
      <c r="E729" s="1" t="s">
        <v>9</v>
      </c>
      <c r="F729" s="1" t="s">
        <v>1312</v>
      </c>
      <c r="G729">
        <v>1</v>
      </c>
      <c r="H729" s="2">
        <v>43910</v>
      </c>
      <c r="I729" s="1" t="s">
        <v>11</v>
      </c>
    </row>
    <row r="730" spans="1:9" x14ac:dyDescent="0.25">
      <c r="A730" s="1" t="s">
        <v>1328</v>
      </c>
      <c r="B730">
        <v>19</v>
      </c>
      <c r="C730" s="1" t="s">
        <v>8</v>
      </c>
      <c r="D730">
        <v>1</v>
      </c>
      <c r="E730" s="1" t="s">
        <v>9</v>
      </c>
      <c r="F730" s="1" t="s">
        <v>1312</v>
      </c>
      <c r="G730">
        <v>1</v>
      </c>
      <c r="H730" s="2">
        <v>43910</v>
      </c>
      <c r="I730" s="1" t="s">
        <v>11</v>
      </c>
    </row>
    <row r="731" spans="1:9" x14ac:dyDescent="0.25">
      <c r="A731" s="1" t="s">
        <v>1329</v>
      </c>
      <c r="B731">
        <v>19</v>
      </c>
      <c r="C731" s="1" t="s">
        <v>8</v>
      </c>
      <c r="D731">
        <v>1</v>
      </c>
      <c r="E731" s="1" t="s">
        <v>9</v>
      </c>
      <c r="F731" s="1" t="s">
        <v>1312</v>
      </c>
      <c r="G731">
        <v>1</v>
      </c>
      <c r="H731" s="2">
        <v>43910</v>
      </c>
      <c r="I731" s="1" t="s">
        <v>11</v>
      </c>
    </row>
    <row r="732" spans="1:9" x14ac:dyDescent="0.25">
      <c r="A732" s="1" t="s">
        <v>1330</v>
      </c>
      <c r="B732">
        <v>19</v>
      </c>
      <c r="C732" s="1" t="s">
        <v>8</v>
      </c>
      <c r="D732">
        <v>1</v>
      </c>
      <c r="E732" s="1" t="s">
        <v>9</v>
      </c>
      <c r="F732" s="1" t="s">
        <v>1312</v>
      </c>
      <c r="G732">
        <v>1</v>
      </c>
      <c r="H732" s="2">
        <v>43910</v>
      </c>
      <c r="I732" s="1" t="s">
        <v>11</v>
      </c>
    </row>
    <row r="733" spans="1:9" x14ac:dyDescent="0.25">
      <c r="A733" s="1" t="s">
        <v>1331</v>
      </c>
      <c r="B733">
        <v>19</v>
      </c>
      <c r="C733" s="1" t="s">
        <v>8</v>
      </c>
      <c r="D733">
        <v>1</v>
      </c>
      <c r="E733" s="1" t="s">
        <v>9</v>
      </c>
      <c r="F733" s="1" t="s">
        <v>1312</v>
      </c>
      <c r="G733">
        <v>1</v>
      </c>
      <c r="H733" s="2">
        <v>43910</v>
      </c>
      <c r="I733" s="1" t="s">
        <v>11</v>
      </c>
    </row>
    <row r="734" spans="1:9" x14ac:dyDescent="0.25">
      <c r="A734" s="1" t="s">
        <v>1332</v>
      </c>
      <c r="B734">
        <v>19</v>
      </c>
      <c r="C734" s="1" t="s">
        <v>8</v>
      </c>
      <c r="D734">
        <v>1</v>
      </c>
      <c r="E734" s="1" t="s">
        <v>9</v>
      </c>
      <c r="F734" s="1" t="s">
        <v>1312</v>
      </c>
      <c r="G734">
        <v>1</v>
      </c>
      <c r="H734" s="2">
        <v>43910</v>
      </c>
      <c r="I734" s="1" t="s">
        <v>11</v>
      </c>
    </row>
    <row r="735" spans="1:9" x14ac:dyDescent="0.25">
      <c r="A735" s="1" t="s">
        <v>1333</v>
      </c>
      <c r="B735">
        <v>19</v>
      </c>
      <c r="C735" s="1" t="s">
        <v>8</v>
      </c>
      <c r="D735">
        <v>1</v>
      </c>
      <c r="E735" s="1" t="s">
        <v>9</v>
      </c>
      <c r="F735" s="1" t="s">
        <v>1312</v>
      </c>
      <c r="G735">
        <v>1</v>
      </c>
      <c r="H735" s="2">
        <v>43910</v>
      </c>
      <c r="I735" s="1" t="s">
        <v>11</v>
      </c>
    </row>
    <row r="736" spans="1:9" x14ac:dyDescent="0.25">
      <c r="A736" s="1" t="s">
        <v>1334</v>
      </c>
      <c r="B736">
        <v>19</v>
      </c>
      <c r="C736" s="1" t="s">
        <v>8</v>
      </c>
      <c r="D736">
        <v>1</v>
      </c>
      <c r="E736" s="1" t="s">
        <v>9</v>
      </c>
      <c r="F736" s="1" t="s">
        <v>1312</v>
      </c>
      <c r="G736">
        <v>1</v>
      </c>
      <c r="H736" s="2">
        <v>43910</v>
      </c>
      <c r="I736" s="1" t="s">
        <v>11</v>
      </c>
    </row>
    <row r="737" spans="1:9" x14ac:dyDescent="0.25">
      <c r="A737" s="1" t="s">
        <v>1335</v>
      </c>
      <c r="B737">
        <v>19</v>
      </c>
      <c r="C737" s="1" t="s">
        <v>8</v>
      </c>
      <c r="D737">
        <v>1</v>
      </c>
      <c r="E737" s="1" t="s">
        <v>9</v>
      </c>
      <c r="F737" s="1" t="s">
        <v>1312</v>
      </c>
      <c r="G737">
        <v>1</v>
      </c>
      <c r="H737" s="2">
        <v>43910</v>
      </c>
      <c r="I737" s="1" t="s">
        <v>11</v>
      </c>
    </row>
    <row r="738" spans="1:9" x14ac:dyDescent="0.25">
      <c r="A738" s="1" t="s">
        <v>1336</v>
      </c>
      <c r="B738">
        <v>19</v>
      </c>
      <c r="C738" s="1" t="s">
        <v>8</v>
      </c>
      <c r="D738">
        <v>1</v>
      </c>
      <c r="E738" s="1" t="s">
        <v>9</v>
      </c>
      <c r="F738" s="1" t="s">
        <v>1312</v>
      </c>
      <c r="G738">
        <v>1</v>
      </c>
      <c r="H738" s="2">
        <v>43910</v>
      </c>
      <c r="I738" s="1" t="s">
        <v>11</v>
      </c>
    </row>
    <row r="739" spans="1:9" x14ac:dyDescent="0.25">
      <c r="A739" s="1" t="s">
        <v>1337</v>
      </c>
      <c r="B739">
        <v>19</v>
      </c>
      <c r="C739" s="1" t="s">
        <v>8</v>
      </c>
      <c r="D739">
        <v>1</v>
      </c>
      <c r="E739" s="1" t="s">
        <v>9</v>
      </c>
      <c r="F739" s="1" t="s">
        <v>1312</v>
      </c>
      <c r="G739">
        <v>1</v>
      </c>
      <c r="H739" s="2">
        <v>43910</v>
      </c>
      <c r="I739" s="1" t="s">
        <v>11</v>
      </c>
    </row>
    <row r="740" spans="1:9" x14ac:dyDescent="0.25">
      <c r="A740" s="1" t="s">
        <v>1338</v>
      </c>
      <c r="B740">
        <v>19</v>
      </c>
      <c r="C740" s="1" t="s">
        <v>8</v>
      </c>
      <c r="D740">
        <v>1</v>
      </c>
      <c r="E740" s="1" t="s">
        <v>9</v>
      </c>
      <c r="F740" s="1" t="s">
        <v>1312</v>
      </c>
      <c r="G740">
        <v>1</v>
      </c>
      <c r="H740" s="2">
        <v>43910</v>
      </c>
      <c r="I740" s="1" t="s">
        <v>11</v>
      </c>
    </row>
    <row r="741" spans="1:9" x14ac:dyDescent="0.25">
      <c r="A741" s="1" t="s">
        <v>1339</v>
      </c>
      <c r="B741">
        <v>19</v>
      </c>
      <c r="C741" s="1" t="s">
        <v>8</v>
      </c>
      <c r="D741">
        <v>1</v>
      </c>
      <c r="E741" s="1" t="s">
        <v>9</v>
      </c>
      <c r="F741" s="1" t="s">
        <v>1312</v>
      </c>
      <c r="G741">
        <v>1</v>
      </c>
      <c r="H741" s="2">
        <v>43910</v>
      </c>
      <c r="I741" s="1" t="s">
        <v>11</v>
      </c>
    </row>
    <row r="742" spans="1:9" x14ac:dyDescent="0.25">
      <c r="A742" s="1" t="s">
        <v>1340</v>
      </c>
      <c r="B742">
        <v>19</v>
      </c>
      <c r="C742" s="1" t="s">
        <v>8</v>
      </c>
      <c r="D742">
        <v>1</v>
      </c>
      <c r="E742" s="1" t="s">
        <v>9</v>
      </c>
      <c r="F742" s="1" t="s">
        <v>1312</v>
      </c>
      <c r="G742">
        <v>1</v>
      </c>
      <c r="H742" s="2">
        <v>43910</v>
      </c>
      <c r="I742" s="1" t="s">
        <v>11</v>
      </c>
    </row>
    <row r="743" spans="1:9" x14ac:dyDescent="0.25">
      <c r="A743" s="1" t="s">
        <v>1341</v>
      </c>
      <c r="B743">
        <v>19</v>
      </c>
      <c r="C743" s="1" t="s">
        <v>8</v>
      </c>
      <c r="D743">
        <v>1</v>
      </c>
      <c r="E743" s="1" t="s">
        <v>9</v>
      </c>
      <c r="F743" s="1" t="s">
        <v>1312</v>
      </c>
      <c r="G743">
        <v>1</v>
      </c>
      <c r="H743" s="2">
        <v>43910</v>
      </c>
      <c r="I743" s="1" t="s">
        <v>11</v>
      </c>
    </row>
    <row r="744" spans="1:9" x14ac:dyDescent="0.25">
      <c r="A744" s="1" t="s">
        <v>1342</v>
      </c>
      <c r="B744">
        <v>19</v>
      </c>
      <c r="C744" s="1" t="s">
        <v>8</v>
      </c>
      <c r="D744">
        <v>1</v>
      </c>
      <c r="E744" s="1" t="s">
        <v>9</v>
      </c>
      <c r="F744" s="1" t="s">
        <v>1312</v>
      </c>
      <c r="G744">
        <v>1</v>
      </c>
      <c r="H744" s="2">
        <v>43910</v>
      </c>
      <c r="I744" s="1" t="s">
        <v>11</v>
      </c>
    </row>
    <row r="745" spans="1:9" x14ac:dyDescent="0.25">
      <c r="A745" s="1" t="s">
        <v>1343</v>
      </c>
      <c r="B745">
        <v>19</v>
      </c>
      <c r="C745" s="1" t="s">
        <v>8</v>
      </c>
      <c r="D745">
        <v>1</v>
      </c>
      <c r="E745" s="1" t="s">
        <v>9</v>
      </c>
      <c r="F745" s="1" t="s">
        <v>1312</v>
      </c>
      <c r="G745">
        <v>1</v>
      </c>
      <c r="H745" s="2">
        <v>43910</v>
      </c>
      <c r="I745" s="1" t="s">
        <v>11</v>
      </c>
    </row>
    <row r="746" spans="1:9" x14ac:dyDescent="0.25">
      <c r="A746" s="1" t="s">
        <v>1344</v>
      </c>
      <c r="B746">
        <v>19</v>
      </c>
      <c r="C746" s="1" t="s">
        <v>8</v>
      </c>
      <c r="D746">
        <v>1</v>
      </c>
      <c r="E746" s="1" t="s">
        <v>9</v>
      </c>
      <c r="F746" s="1" t="s">
        <v>1312</v>
      </c>
      <c r="G746">
        <v>1</v>
      </c>
      <c r="H746" s="2">
        <v>43910</v>
      </c>
      <c r="I746" s="1" t="s">
        <v>11</v>
      </c>
    </row>
    <row r="747" spans="1:9" x14ac:dyDescent="0.25">
      <c r="A747" s="1" t="s">
        <v>1345</v>
      </c>
      <c r="B747">
        <v>19</v>
      </c>
      <c r="C747" s="1" t="s">
        <v>8</v>
      </c>
      <c r="D747">
        <v>1</v>
      </c>
      <c r="E747" s="1" t="s">
        <v>9</v>
      </c>
      <c r="F747" s="1" t="s">
        <v>1312</v>
      </c>
      <c r="G747">
        <v>1</v>
      </c>
      <c r="H747" s="2">
        <v>43910</v>
      </c>
      <c r="I747" s="1" t="s">
        <v>11</v>
      </c>
    </row>
    <row r="748" spans="1:9" x14ac:dyDescent="0.25">
      <c r="A748" s="1" t="s">
        <v>1346</v>
      </c>
      <c r="B748">
        <v>19</v>
      </c>
      <c r="C748" s="1" t="s">
        <v>8</v>
      </c>
      <c r="D748">
        <v>1</v>
      </c>
      <c r="E748" s="1" t="s">
        <v>9</v>
      </c>
      <c r="F748" s="1" t="s">
        <v>1312</v>
      </c>
      <c r="G748">
        <v>1</v>
      </c>
      <c r="H748" s="2">
        <v>43910</v>
      </c>
      <c r="I748" s="1" t="s">
        <v>11</v>
      </c>
    </row>
    <row r="749" spans="1:9" x14ac:dyDescent="0.25">
      <c r="A749" s="1" t="s">
        <v>1347</v>
      </c>
      <c r="B749">
        <v>19</v>
      </c>
      <c r="C749" s="1" t="s">
        <v>8</v>
      </c>
      <c r="D749">
        <v>1</v>
      </c>
      <c r="E749" s="1" t="s">
        <v>9</v>
      </c>
      <c r="F749" s="1" t="s">
        <v>1348</v>
      </c>
      <c r="G749">
        <v>1</v>
      </c>
      <c r="H749" s="2">
        <v>43910</v>
      </c>
      <c r="I749" s="1" t="s">
        <v>11</v>
      </c>
    </row>
    <row r="750" spans="1:9" x14ac:dyDescent="0.25">
      <c r="A750" s="1" t="s">
        <v>1349</v>
      </c>
      <c r="B750">
        <v>19</v>
      </c>
      <c r="C750" s="1" t="s">
        <v>8</v>
      </c>
      <c r="D750">
        <v>1</v>
      </c>
      <c r="E750" s="1" t="s">
        <v>9</v>
      </c>
      <c r="F750" s="1" t="s">
        <v>1348</v>
      </c>
      <c r="G750">
        <v>1</v>
      </c>
      <c r="H750" s="2">
        <v>43910</v>
      </c>
      <c r="I750" s="1" t="s">
        <v>11</v>
      </c>
    </row>
    <row r="751" spans="1:9" x14ac:dyDescent="0.25">
      <c r="A751" s="1" t="s">
        <v>1350</v>
      </c>
      <c r="B751">
        <v>19</v>
      </c>
      <c r="C751" s="1" t="s">
        <v>8</v>
      </c>
      <c r="D751">
        <v>1</v>
      </c>
      <c r="E751" s="1" t="s">
        <v>9</v>
      </c>
      <c r="F751" s="1" t="s">
        <v>1351</v>
      </c>
      <c r="G751">
        <v>1</v>
      </c>
      <c r="H751" s="2">
        <v>43910</v>
      </c>
      <c r="I751" s="1" t="s">
        <v>11</v>
      </c>
    </row>
    <row r="752" spans="1:9" x14ac:dyDescent="0.25">
      <c r="A752" s="1" t="s">
        <v>1352</v>
      </c>
      <c r="B752">
        <v>19</v>
      </c>
      <c r="C752" s="1" t="s">
        <v>8</v>
      </c>
      <c r="D752">
        <v>1</v>
      </c>
      <c r="E752" s="1" t="s">
        <v>9</v>
      </c>
      <c r="F752" s="1" t="s">
        <v>1351</v>
      </c>
      <c r="G752">
        <v>1</v>
      </c>
      <c r="H752" s="2">
        <v>43910</v>
      </c>
      <c r="I752" s="1" t="s">
        <v>11</v>
      </c>
    </row>
    <row r="753" spans="1:9" x14ac:dyDescent="0.25">
      <c r="A753" s="1" t="s">
        <v>1353</v>
      </c>
      <c r="B753">
        <v>19</v>
      </c>
      <c r="C753" s="1" t="s">
        <v>8</v>
      </c>
      <c r="D753">
        <v>1</v>
      </c>
      <c r="E753" s="1" t="s">
        <v>9</v>
      </c>
      <c r="F753" s="1" t="s">
        <v>1354</v>
      </c>
      <c r="G753">
        <v>1</v>
      </c>
      <c r="H753" s="2">
        <v>43910</v>
      </c>
      <c r="I753" s="1" t="s">
        <v>11</v>
      </c>
    </row>
    <row r="754" spans="1:9" x14ac:dyDescent="0.25">
      <c r="A754" s="1" t="s">
        <v>1355</v>
      </c>
      <c r="B754">
        <v>19</v>
      </c>
      <c r="C754" s="1" t="s">
        <v>8</v>
      </c>
      <c r="D754">
        <v>1</v>
      </c>
      <c r="E754" s="1" t="s">
        <v>9</v>
      </c>
      <c r="F754" s="1" t="s">
        <v>1356</v>
      </c>
      <c r="G754">
        <v>1</v>
      </c>
      <c r="H754" s="2">
        <v>43910</v>
      </c>
      <c r="I754" s="1" t="s">
        <v>11</v>
      </c>
    </row>
    <row r="755" spans="1:9" x14ac:dyDescent="0.25">
      <c r="A755" s="1" t="s">
        <v>1357</v>
      </c>
      <c r="B755">
        <v>19</v>
      </c>
      <c r="C755" s="1" t="s">
        <v>8</v>
      </c>
      <c r="D755">
        <v>1</v>
      </c>
      <c r="E755" s="1" t="s">
        <v>9</v>
      </c>
      <c r="F755" s="1" t="s">
        <v>1358</v>
      </c>
      <c r="G755">
        <v>1</v>
      </c>
      <c r="H755" s="2">
        <v>43910</v>
      </c>
      <c r="I755" s="1" t="s">
        <v>11</v>
      </c>
    </row>
    <row r="756" spans="1:9" x14ac:dyDescent="0.25">
      <c r="A756" s="1" t="s">
        <v>1359</v>
      </c>
      <c r="B756">
        <v>19</v>
      </c>
      <c r="C756" s="1" t="s">
        <v>8</v>
      </c>
      <c r="D756">
        <v>1</v>
      </c>
      <c r="E756" s="1" t="s">
        <v>9</v>
      </c>
      <c r="F756" s="1" t="s">
        <v>198</v>
      </c>
      <c r="G756">
        <v>1</v>
      </c>
      <c r="H756" s="2">
        <v>43910</v>
      </c>
      <c r="I756" s="1" t="s">
        <v>11</v>
      </c>
    </row>
    <row r="757" spans="1:9" x14ac:dyDescent="0.25">
      <c r="A757" s="1" t="s">
        <v>1360</v>
      </c>
      <c r="B757">
        <v>19</v>
      </c>
      <c r="C757" s="1" t="s">
        <v>8</v>
      </c>
      <c r="D757">
        <v>1</v>
      </c>
      <c r="E757" s="1" t="s">
        <v>9</v>
      </c>
      <c r="F757" s="1" t="s">
        <v>198</v>
      </c>
      <c r="G757">
        <v>1</v>
      </c>
      <c r="H757" s="2">
        <v>43910</v>
      </c>
      <c r="I757" s="1" t="s">
        <v>11</v>
      </c>
    </row>
    <row r="758" spans="1:9" x14ac:dyDescent="0.25">
      <c r="A758" s="1" t="s">
        <v>1361</v>
      </c>
      <c r="B758">
        <v>19</v>
      </c>
      <c r="C758" s="1" t="s">
        <v>8</v>
      </c>
      <c r="D758">
        <v>1</v>
      </c>
      <c r="E758" s="1" t="s">
        <v>9</v>
      </c>
      <c r="F758" s="1" t="s">
        <v>1362</v>
      </c>
      <c r="G758">
        <v>1</v>
      </c>
      <c r="H758" s="2">
        <v>43910</v>
      </c>
      <c r="I758" s="1" t="s">
        <v>11</v>
      </c>
    </row>
    <row r="759" spans="1:9" x14ac:dyDescent="0.25">
      <c r="A759" s="1" t="s">
        <v>1363</v>
      </c>
      <c r="B759">
        <v>19</v>
      </c>
      <c r="C759" s="1" t="s">
        <v>8</v>
      </c>
      <c r="D759">
        <v>1</v>
      </c>
      <c r="E759" s="1" t="s">
        <v>9</v>
      </c>
      <c r="F759" s="1" t="s">
        <v>1362</v>
      </c>
      <c r="G759">
        <v>1</v>
      </c>
      <c r="H759" s="2">
        <v>43910</v>
      </c>
      <c r="I759" s="1" t="s">
        <v>11</v>
      </c>
    </row>
    <row r="760" spans="1:9" x14ac:dyDescent="0.25">
      <c r="A760" s="1" t="s">
        <v>1364</v>
      </c>
      <c r="B760">
        <v>19</v>
      </c>
      <c r="C760" s="1" t="s">
        <v>8</v>
      </c>
      <c r="D760">
        <v>1</v>
      </c>
      <c r="E760" s="1" t="s">
        <v>9</v>
      </c>
      <c r="F760" s="1" t="s">
        <v>200</v>
      </c>
      <c r="G760">
        <v>1</v>
      </c>
      <c r="H760" s="2">
        <v>43910</v>
      </c>
      <c r="I760" s="1" t="s">
        <v>11</v>
      </c>
    </row>
    <row r="761" spans="1:9" x14ac:dyDescent="0.25">
      <c r="A761" s="1" t="s">
        <v>1365</v>
      </c>
      <c r="B761">
        <v>19</v>
      </c>
      <c r="C761" s="1" t="s">
        <v>8</v>
      </c>
      <c r="D761">
        <v>1</v>
      </c>
      <c r="E761" s="1" t="s">
        <v>9</v>
      </c>
      <c r="F761" s="1" t="s">
        <v>1366</v>
      </c>
      <c r="G761">
        <v>1</v>
      </c>
      <c r="H761" s="2">
        <v>43910</v>
      </c>
      <c r="I761" s="1" t="s">
        <v>11</v>
      </c>
    </row>
    <row r="762" spans="1:9" x14ac:dyDescent="0.25">
      <c r="A762" s="1" t="s">
        <v>1367</v>
      </c>
      <c r="B762">
        <v>19</v>
      </c>
      <c r="C762" s="1" t="s">
        <v>8</v>
      </c>
      <c r="D762">
        <v>1</v>
      </c>
      <c r="E762" s="1" t="s">
        <v>9</v>
      </c>
      <c r="F762" s="1" t="s">
        <v>1366</v>
      </c>
      <c r="G762">
        <v>1</v>
      </c>
      <c r="H762" s="2">
        <v>43910</v>
      </c>
      <c r="I762" s="1" t="s">
        <v>11</v>
      </c>
    </row>
    <row r="763" spans="1:9" x14ac:dyDescent="0.25">
      <c r="A763" s="1" t="s">
        <v>1368</v>
      </c>
      <c r="B763">
        <v>19</v>
      </c>
      <c r="C763" s="1" t="s">
        <v>8</v>
      </c>
      <c r="D763">
        <v>1</v>
      </c>
      <c r="E763" s="1" t="s">
        <v>9</v>
      </c>
      <c r="F763" s="1" t="s">
        <v>1366</v>
      </c>
      <c r="G763">
        <v>1</v>
      </c>
      <c r="H763" s="2">
        <v>43910</v>
      </c>
      <c r="I763" s="1" t="s">
        <v>11</v>
      </c>
    </row>
    <row r="764" spans="1:9" x14ac:dyDescent="0.25">
      <c r="A764" s="1" t="s">
        <v>1369</v>
      </c>
      <c r="B764">
        <v>19</v>
      </c>
      <c r="C764" s="1" t="s">
        <v>8</v>
      </c>
      <c r="D764">
        <v>1</v>
      </c>
      <c r="E764" s="1" t="s">
        <v>9</v>
      </c>
      <c r="F764" s="1" t="s">
        <v>1366</v>
      </c>
      <c r="G764">
        <v>1</v>
      </c>
      <c r="H764" s="2">
        <v>43910</v>
      </c>
      <c r="I764" s="1" t="s">
        <v>11</v>
      </c>
    </row>
    <row r="765" spans="1:9" x14ac:dyDescent="0.25">
      <c r="A765" s="1" t="s">
        <v>1370</v>
      </c>
      <c r="B765">
        <v>19</v>
      </c>
      <c r="C765" s="1" t="s">
        <v>8</v>
      </c>
      <c r="D765">
        <v>1</v>
      </c>
      <c r="E765" s="1" t="s">
        <v>9</v>
      </c>
      <c r="F765" s="1" t="s">
        <v>1366</v>
      </c>
      <c r="G765">
        <v>1</v>
      </c>
      <c r="H765" s="2">
        <v>43910</v>
      </c>
      <c r="I765" s="1" t="s">
        <v>11</v>
      </c>
    </row>
    <row r="766" spans="1:9" x14ac:dyDescent="0.25">
      <c r="A766" s="1" t="s">
        <v>1371</v>
      </c>
      <c r="B766">
        <v>19</v>
      </c>
      <c r="C766" s="1" t="s">
        <v>8</v>
      </c>
      <c r="D766">
        <v>1</v>
      </c>
      <c r="E766" s="1" t="s">
        <v>9</v>
      </c>
      <c r="F766" s="1" t="s">
        <v>865</v>
      </c>
      <c r="G766">
        <v>1</v>
      </c>
      <c r="H766" s="2">
        <v>43910</v>
      </c>
      <c r="I766" s="1" t="s">
        <v>11</v>
      </c>
    </row>
    <row r="767" spans="1:9" x14ac:dyDescent="0.25">
      <c r="A767" s="1" t="s">
        <v>1372</v>
      </c>
      <c r="B767">
        <v>19</v>
      </c>
      <c r="C767" s="1" t="s">
        <v>8</v>
      </c>
      <c r="D767">
        <v>1</v>
      </c>
      <c r="E767" s="1" t="s">
        <v>9</v>
      </c>
      <c r="F767" s="1" t="s">
        <v>1373</v>
      </c>
      <c r="G767">
        <v>1</v>
      </c>
      <c r="H767" s="2">
        <v>43910</v>
      </c>
      <c r="I767" s="1" t="s">
        <v>11</v>
      </c>
    </row>
    <row r="768" spans="1:9" x14ac:dyDescent="0.25">
      <c r="A768" s="1" t="s">
        <v>1374</v>
      </c>
      <c r="B768">
        <v>19</v>
      </c>
      <c r="C768" s="1" t="s">
        <v>8</v>
      </c>
      <c r="D768">
        <v>1</v>
      </c>
      <c r="E768" s="1" t="s">
        <v>9</v>
      </c>
      <c r="F768" s="1" t="s">
        <v>1375</v>
      </c>
      <c r="G768">
        <v>1</v>
      </c>
      <c r="H768" s="2">
        <v>43910</v>
      </c>
      <c r="I768" s="1" t="s">
        <v>11</v>
      </c>
    </row>
    <row r="769" spans="1:9" x14ac:dyDescent="0.25">
      <c r="A769" s="1" t="s">
        <v>1376</v>
      </c>
      <c r="B769">
        <v>19</v>
      </c>
      <c r="C769" s="1" t="s">
        <v>8</v>
      </c>
      <c r="D769">
        <v>1</v>
      </c>
      <c r="E769" s="1" t="s">
        <v>9</v>
      </c>
      <c r="F769" s="1" t="s">
        <v>1377</v>
      </c>
      <c r="G769">
        <v>1</v>
      </c>
      <c r="H769" s="2">
        <v>43910</v>
      </c>
      <c r="I769" s="1" t="s">
        <v>11</v>
      </c>
    </row>
    <row r="770" spans="1:9" x14ac:dyDescent="0.25">
      <c r="A770" s="1" t="s">
        <v>1378</v>
      </c>
      <c r="B770">
        <v>19</v>
      </c>
      <c r="C770" s="1" t="s">
        <v>8</v>
      </c>
      <c r="D770">
        <v>1</v>
      </c>
      <c r="E770" s="1" t="s">
        <v>9</v>
      </c>
      <c r="F770" s="1" t="s">
        <v>1379</v>
      </c>
      <c r="G770">
        <v>1</v>
      </c>
      <c r="H770" s="2">
        <v>43910</v>
      </c>
      <c r="I770" s="1" t="s">
        <v>11</v>
      </c>
    </row>
    <row r="771" spans="1:9" x14ac:dyDescent="0.25">
      <c r="A771" s="1" t="s">
        <v>1380</v>
      </c>
      <c r="B771">
        <v>19</v>
      </c>
      <c r="C771" s="1" t="s">
        <v>8</v>
      </c>
      <c r="D771">
        <v>1</v>
      </c>
      <c r="E771" s="1" t="s">
        <v>9</v>
      </c>
      <c r="F771" s="1" t="s">
        <v>1381</v>
      </c>
      <c r="G771">
        <v>1</v>
      </c>
      <c r="H771" s="2">
        <v>43910</v>
      </c>
      <c r="I771" s="1" t="s">
        <v>11</v>
      </c>
    </row>
    <row r="772" spans="1:9" x14ac:dyDescent="0.25">
      <c r="A772" s="1" t="s">
        <v>1382</v>
      </c>
      <c r="B772">
        <v>19</v>
      </c>
      <c r="C772" s="1" t="s">
        <v>8</v>
      </c>
      <c r="D772">
        <v>1</v>
      </c>
      <c r="E772" s="1" t="s">
        <v>9</v>
      </c>
      <c r="F772" s="1" t="s">
        <v>1383</v>
      </c>
      <c r="G772">
        <v>1</v>
      </c>
      <c r="H772" s="2">
        <v>43910</v>
      </c>
      <c r="I772" s="1" t="s">
        <v>11</v>
      </c>
    </row>
    <row r="773" spans="1:9" x14ac:dyDescent="0.25">
      <c r="A773" s="1" t="s">
        <v>1384</v>
      </c>
      <c r="B773">
        <v>19</v>
      </c>
      <c r="C773" s="1" t="s">
        <v>8</v>
      </c>
      <c r="D773">
        <v>1</v>
      </c>
      <c r="E773" s="1" t="s">
        <v>9</v>
      </c>
      <c r="F773" s="1" t="s">
        <v>1383</v>
      </c>
      <c r="G773">
        <v>1</v>
      </c>
      <c r="H773" s="2">
        <v>43910</v>
      </c>
      <c r="I773" s="1" t="s">
        <v>11</v>
      </c>
    </row>
    <row r="774" spans="1:9" x14ac:dyDescent="0.25">
      <c r="A774" s="1" t="s">
        <v>1385</v>
      </c>
      <c r="B774">
        <v>19</v>
      </c>
      <c r="C774" s="1" t="s">
        <v>8</v>
      </c>
      <c r="D774">
        <v>1</v>
      </c>
      <c r="E774" s="1" t="s">
        <v>9</v>
      </c>
      <c r="F774" s="1" t="s">
        <v>216</v>
      </c>
      <c r="G774">
        <v>1</v>
      </c>
      <c r="H774" s="2">
        <v>43910</v>
      </c>
      <c r="I774" s="1" t="s">
        <v>11</v>
      </c>
    </row>
    <row r="775" spans="1:9" x14ac:dyDescent="0.25">
      <c r="A775" s="1" t="s">
        <v>1386</v>
      </c>
      <c r="B775">
        <v>19</v>
      </c>
      <c r="C775" s="1" t="s">
        <v>8</v>
      </c>
      <c r="D775">
        <v>1</v>
      </c>
      <c r="E775" s="1" t="s">
        <v>9</v>
      </c>
      <c r="F775" s="1" t="s">
        <v>216</v>
      </c>
      <c r="G775">
        <v>1</v>
      </c>
      <c r="H775" s="2">
        <v>43910</v>
      </c>
      <c r="I775" s="1" t="s">
        <v>11</v>
      </c>
    </row>
    <row r="776" spans="1:9" x14ac:dyDescent="0.25">
      <c r="A776" s="1" t="s">
        <v>1387</v>
      </c>
      <c r="B776">
        <v>19</v>
      </c>
      <c r="C776" s="1" t="s">
        <v>8</v>
      </c>
      <c r="D776">
        <v>1</v>
      </c>
      <c r="E776" s="1" t="s">
        <v>9</v>
      </c>
      <c r="F776" s="1" t="s">
        <v>1388</v>
      </c>
      <c r="G776">
        <v>1</v>
      </c>
      <c r="H776" s="2">
        <v>43910</v>
      </c>
      <c r="I776" s="1" t="s">
        <v>11</v>
      </c>
    </row>
    <row r="777" spans="1:9" x14ac:dyDescent="0.25">
      <c r="A777" s="1" t="s">
        <v>1389</v>
      </c>
      <c r="B777">
        <v>19</v>
      </c>
      <c r="C777" s="1" t="s">
        <v>8</v>
      </c>
      <c r="D777">
        <v>1</v>
      </c>
      <c r="E777" s="1" t="s">
        <v>9</v>
      </c>
      <c r="F777" s="1" t="s">
        <v>1388</v>
      </c>
      <c r="G777">
        <v>1</v>
      </c>
      <c r="H777" s="2">
        <v>43910</v>
      </c>
      <c r="I777" s="1" t="s">
        <v>11</v>
      </c>
    </row>
    <row r="778" spans="1:9" x14ac:dyDescent="0.25">
      <c r="A778" s="1" t="s">
        <v>1390</v>
      </c>
      <c r="B778">
        <v>19</v>
      </c>
      <c r="C778" s="1" t="s">
        <v>8</v>
      </c>
      <c r="D778">
        <v>1</v>
      </c>
      <c r="E778" s="1" t="s">
        <v>9</v>
      </c>
      <c r="F778" s="1" t="s">
        <v>1391</v>
      </c>
      <c r="G778">
        <v>1</v>
      </c>
      <c r="H778" s="2">
        <v>43910</v>
      </c>
      <c r="I778" s="1" t="s">
        <v>11</v>
      </c>
    </row>
    <row r="779" spans="1:9" x14ac:dyDescent="0.25">
      <c r="A779" s="1" t="s">
        <v>1392</v>
      </c>
      <c r="B779">
        <v>19</v>
      </c>
      <c r="C779" s="1" t="s">
        <v>8</v>
      </c>
      <c r="D779">
        <v>1</v>
      </c>
      <c r="E779" s="1" t="s">
        <v>9</v>
      </c>
      <c r="F779" s="1" t="s">
        <v>1393</v>
      </c>
      <c r="G779">
        <v>1</v>
      </c>
      <c r="H779" s="2">
        <v>43910</v>
      </c>
      <c r="I779" s="1" t="s">
        <v>11</v>
      </c>
    </row>
    <row r="780" spans="1:9" x14ac:dyDescent="0.25">
      <c r="A780" s="1" t="s">
        <v>1394</v>
      </c>
      <c r="B780">
        <v>19</v>
      </c>
      <c r="C780" s="1" t="s">
        <v>8</v>
      </c>
      <c r="D780">
        <v>1</v>
      </c>
      <c r="E780" s="1" t="s">
        <v>9</v>
      </c>
      <c r="F780" s="1" t="s">
        <v>1395</v>
      </c>
      <c r="G780">
        <v>1</v>
      </c>
      <c r="H780" s="2">
        <v>43910</v>
      </c>
      <c r="I780" s="1" t="s">
        <v>11</v>
      </c>
    </row>
    <row r="781" spans="1:9" x14ac:dyDescent="0.25">
      <c r="A781" s="1" t="s">
        <v>1396</v>
      </c>
      <c r="B781">
        <v>19</v>
      </c>
      <c r="C781" s="1" t="s">
        <v>8</v>
      </c>
      <c r="D781">
        <v>1</v>
      </c>
      <c r="E781" s="1" t="s">
        <v>9</v>
      </c>
      <c r="F781" s="1" t="s">
        <v>819</v>
      </c>
      <c r="G781">
        <v>1</v>
      </c>
      <c r="H781" s="2">
        <v>43910</v>
      </c>
      <c r="I781" s="1" t="s">
        <v>11</v>
      </c>
    </row>
    <row r="782" spans="1:9" x14ac:dyDescent="0.25">
      <c r="A782" s="1" t="s">
        <v>1397</v>
      </c>
      <c r="B782">
        <v>19</v>
      </c>
      <c r="C782" s="1" t="s">
        <v>8</v>
      </c>
      <c r="D782">
        <v>1</v>
      </c>
      <c r="E782" s="1" t="s">
        <v>9</v>
      </c>
      <c r="F782" s="1" t="s">
        <v>1398</v>
      </c>
      <c r="G782">
        <v>1</v>
      </c>
      <c r="H782" s="2">
        <v>43910</v>
      </c>
      <c r="I782" s="1" t="s">
        <v>11</v>
      </c>
    </row>
    <row r="783" spans="1:9" x14ac:dyDescent="0.25">
      <c r="A783" s="1" t="s">
        <v>1399</v>
      </c>
      <c r="B783">
        <v>19</v>
      </c>
      <c r="C783" s="1" t="s">
        <v>8</v>
      </c>
      <c r="D783">
        <v>1</v>
      </c>
      <c r="E783" s="1" t="s">
        <v>9</v>
      </c>
      <c r="F783" s="1" t="s">
        <v>823</v>
      </c>
      <c r="G783">
        <v>1</v>
      </c>
      <c r="H783" s="2">
        <v>43910</v>
      </c>
      <c r="I783" s="1" t="s">
        <v>11</v>
      </c>
    </row>
    <row r="784" spans="1:9" x14ac:dyDescent="0.25">
      <c r="A784" s="1" t="s">
        <v>1400</v>
      </c>
      <c r="B784">
        <v>19</v>
      </c>
      <c r="C784" s="1" t="s">
        <v>8</v>
      </c>
      <c r="D784">
        <v>1</v>
      </c>
      <c r="E784" s="1" t="s">
        <v>9</v>
      </c>
      <c r="F784" s="1" t="s">
        <v>823</v>
      </c>
      <c r="G784">
        <v>1</v>
      </c>
      <c r="H784" s="2">
        <v>43910</v>
      </c>
      <c r="I784" s="1" t="s">
        <v>11</v>
      </c>
    </row>
    <row r="785" spans="1:9" x14ac:dyDescent="0.25">
      <c r="A785" s="1" t="s">
        <v>1401</v>
      </c>
      <c r="B785">
        <v>19</v>
      </c>
      <c r="C785" s="1" t="s">
        <v>8</v>
      </c>
      <c r="D785">
        <v>1</v>
      </c>
      <c r="E785" s="1" t="s">
        <v>9</v>
      </c>
      <c r="F785" s="1" t="s">
        <v>823</v>
      </c>
      <c r="G785">
        <v>1</v>
      </c>
      <c r="H785" s="2">
        <v>43910</v>
      </c>
      <c r="I785" s="1" t="s">
        <v>11</v>
      </c>
    </row>
    <row r="786" spans="1:9" x14ac:dyDescent="0.25">
      <c r="A786" s="1" t="s">
        <v>1402</v>
      </c>
      <c r="B786">
        <v>19</v>
      </c>
      <c r="C786" s="1" t="s">
        <v>8</v>
      </c>
      <c r="D786">
        <v>1</v>
      </c>
      <c r="E786" s="1" t="s">
        <v>9</v>
      </c>
      <c r="F786" s="1" t="s">
        <v>1403</v>
      </c>
      <c r="G786">
        <v>1</v>
      </c>
      <c r="H786" s="2">
        <v>43910</v>
      </c>
      <c r="I786" s="1" t="s">
        <v>11</v>
      </c>
    </row>
    <row r="787" spans="1:9" x14ac:dyDescent="0.25">
      <c r="A787" s="1" t="s">
        <v>1404</v>
      </c>
      <c r="B787">
        <v>19</v>
      </c>
      <c r="C787" s="1" t="s">
        <v>8</v>
      </c>
      <c r="D787">
        <v>1</v>
      </c>
      <c r="E787" s="1" t="s">
        <v>9</v>
      </c>
      <c r="F787" s="1" t="s">
        <v>1405</v>
      </c>
      <c r="G787">
        <v>1</v>
      </c>
      <c r="H787" s="2">
        <v>43910</v>
      </c>
      <c r="I787" s="1" t="s">
        <v>11</v>
      </c>
    </row>
    <row r="788" spans="1:9" x14ac:dyDescent="0.25">
      <c r="A788" s="1" t="s">
        <v>1406</v>
      </c>
      <c r="B788">
        <v>19</v>
      </c>
      <c r="C788" s="1" t="s">
        <v>8</v>
      </c>
      <c r="D788">
        <v>1</v>
      </c>
      <c r="E788" s="1" t="s">
        <v>9</v>
      </c>
      <c r="F788" s="1" t="s">
        <v>821</v>
      </c>
      <c r="G788">
        <v>1</v>
      </c>
      <c r="H788" s="2">
        <v>43910</v>
      </c>
      <c r="I788" s="1" t="s">
        <v>11</v>
      </c>
    </row>
    <row r="789" spans="1:9" x14ac:dyDescent="0.25">
      <c r="A789" s="1" t="s">
        <v>1407</v>
      </c>
      <c r="B789">
        <v>19</v>
      </c>
      <c r="C789" s="1" t="s">
        <v>8</v>
      </c>
      <c r="D789">
        <v>1</v>
      </c>
      <c r="E789" s="1" t="s">
        <v>9</v>
      </c>
      <c r="F789" s="1" t="s">
        <v>1408</v>
      </c>
      <c r="G789">
        <v>1</v>
      </c>
      <c r="H789" s="2">
        <v>43910</v>
      </c>
      <c r="I789" s="1" t="s">
        <v>11</v>
      </c>
    </row>
    <row r="790" spans="1:9" x14ac:dyDescent="0.25">
      <c r="A790" s="1" t="s">
        <v>1409</v>
      </c>
      <c r="B790">
        <v>19</v>
      </c>
      <c r="C790" s="1" t="s">
        <v>8</v>
      </c>
      <c r="D790">
        <v>1</v>
      </c>
      <c r="E790" s="1" t="s">
        <v>9</v>
      </c>
      <c r="F790" s="1" t="s">
        <v>1410</v>
      </c>
      <c r="G790">
        <v>1</v>
      </c>
      <c r="H790" s="2">
        <v>43910</v>
      </c>
      <c r="I790" s="1" t="s">
        <v>11</v>
      </c>
    </row>
    <row r="791" spans="1:9" x14ac:dyDescent="0.25">
      <c r="A791" s="1" t="s">
        <v>1411</v>
      </c>
      <c r="B791">
        <v>19</v>
      </c>
      <c r="C791" s="1" t="s">
        <v>8</v>
      </c>
      <c r="D791">
        <v>1</v>
      </c>
      <c r="E791" s="1" t="s">
        <v>9</v>
      </c>
      <c r="F791" s="1" t="s">
        <v>1412</v>
      </c>
      <c r="G791">
        <v>1</v>
      </c>
      <c r="H791" s="2">
        <v>43910</v>
      </c>
      <c r="I791" s="1" t="s">
        <v>11</v>
      </c>
    </row>
    <row r="792" spans="1:9" x14ac:dyDescent="0.25">
      <c r="A792" s="1" t="s">
        <v>1413</v>
      </c>
      <c r="B792">
        <v>19</v>
      </c>
      <c r="C792" s="1" t="s">
        <v>8</v>
      </c>
      <c r="D792">
        <v>1</v>
      </c>
      <c r="E792" s="1" t="s">
        <v>9</v>
      </c>
      <c r="F792" s="1" t="s">
        <v>1414</v>
      </c>
      <c r="G792">
        <v>1</v>
      </c>
      <c r="H792" s="2">
        <v>43910</v>
      </c>
      <c r="I792" s="1" t="s">
        <v>11</v>
      </c>
    </row>
    <row r="793" spans="1:9" x14ac:dyDescent="0.25">
      <c r="A793" s="1" t="s">
        <v>1415</v>
      </c>
      <c r="B793">
        <v>19</v>
      </c>
      <c r="C793" s="1" t="s">
        <v>8</v>
      </c>
      <c r="D793">
        <v>1</v>
      </c>
      <c r="E793" s="1" t="s">
        <v>9</v>
      </c>
      <c r="F793" s="1" t="s">
        <v>1416</v>
      </c>
      <c r="G793">
        <v>1</v>
      </c>
      <c r="H793" s="2">
        <v>43910</v>
      </c>
      <c r="I793" s="1" t="s">
        <v>11</v>
      </c>
    </row>
    <row r="794" spans="1:9" x14ac:dyDescent="0.25">
      <c r="A794" s="1" t="s">
        <v>1417</v>
      </c>
      <c r="B794">
        <v>19</v>
      </c>
      <c r="C794" s="1" t="s">
        <v>8</v>
      </c>
      <c r="D794">
        <v>1</v>
      </c>
      <c r="E794" s="1" t="s">
        <v>9</v>
      </c>
      <c r="F794" s="1" t="s">
        <v>1418</v>
      </c>
      <c r="G794">
        <v>1</v>
      </c>
      <c r="H794" s="2">
        <v>43910</v>
      </c>
      <c r="I794" s="1" t="s">
        <v>11</v>
      </c>
    </row>
    <row r="795" spans="1:9" x14ac:dyDescent="0.25">
      <c r="A795" s="1" t="s">
        <v>1419</v>
      </c>
      <c r="B795">
        <v>19</v>
      </c>
      <c r="C795" s="1" t="s">
        <v>8</v>
      </c>
      <c r="D795">
        <v>1</v>
      </c>
      <c r="E795" s="1" t="s">
        <v>9</v>
      </c>
      <c r="F795" s="1" t="s">
        <v>1420</v>
      </c>
      <c r="G795">
        <v>1</v>
      </c>
      <c r="H795" s="2">
        <v>43910</v>
      </c>
      <c r="I795" s="1" t="s">
        <v>11</v>
      </c>
    </row>
    <row r="796" spans="1:9" x14ac:dyDescent="0.25">
      <c r="A796" s="1" t="s">
        <v>1421</v>
      </c>
      <c r="B796">
        <v>19</v>
      </c>
      <c r="C796" s="1" t="s">
        <v>8</v>
      </c>
      <c r="D796">
        <v>1</v>
      </c>
      <c r="E796" s="1" t="s">
        <v>9</v>
      </c>
      <c r="F796" s="1" t="s">
        <v>1422</v>
      </c>
      <c r="G796">
        <v>1</v>
      </c>
      <c r="H796" s="2">
        <v>43910</v>
      </c>
      <c r="I796" s="1" t="s">
        <v>11</v>
      </c>
    </row>
    <row r="797" spans="1:9" x14ac:dyDescent="0.25">
      <c r="A797" s="1" t="s">
        <v>1423</v>
      </c>
      <c r="B797">
        <v>19</v>
      </c>
      <c r="C797" s="1" t="s">
        <v>8</v>
      </c>
      <c r="D797">
        <v>1</v>
      </c>
      <c r="E797" s="1" t="s">
        <v>9</v>
      </c>
      <c r="F797" s="1" t="s">
        <v>1424</v>
      </c>
      <c r="G797">
        <v>1</v>
      </c>
      <c r="H797" s="2">
        <v>43910</v>
      </c>
      <c r="I797" s="1" t="s">
        <v>11</v>
      </c>
    </row>
    <row r="798" spans="1:9" x14ac:dyDescent="0.25">
      <c r="A798" s="1" t="s">
        <v>1425</v>
      </c>
      <c r="B798">
        <v>19</v>
      </c>
      <c r="C798" s="1" t="s">
        <v>8</v>
      </c>
      <c r="D798">
        <v>1</v>
      </c>
      <c r="E798" s="1" t="s">
        <v>9</v>
      </c>
      <c r="F798" s="1" t="s">
        <v>1424</v>
      </c>
      <c r="G798">
        <v>1</v>
      </c>
      <c r="H798" s="2">
        <v>43910</v>
      </c>
      <c r="I798" s="1" t="s">
        <v>11</v>
      </c>
    </row>
    <row r="799" spans="1:9" x14ac:dyDescent="0.25">
      <c r="A799" s="1" t="s">
        <v>1426</v>
      </c>
      <c r="B799">
        <v>19</v>
      </c>
      <c r="C799" s="1" t="s">
        <v>8</v>
      </c>
      <c r="D799">
        <v>1</v>
      </c>
      <c r="E799" s="1" t="s">
        <v>9</v>
      </c>
      <c r="F799" s="1" t="s">
        <v>1427</v>
      </c>
      <c r="G799">
        <v>1</v>
      </c>
      <c r="H799" s="2">
        <v>43910</v>
      </c>
      <c r="I799" s="1" t="s">
        <v>11</v>
      </c>
    </row>
    <row r="800" spans="1:9" x14ac:dyDescent="0.25">
      <c r="A800" s="1" t="s">
        <v>1428</v>
      </c>
      <c r="B800">
        <v>19</v>
      </c>
      <c r="C800" s="1" t="s">
        <v>8</v>
      </c>
      <c r="D800">
        <v>1</v>
      </c>
      <c r="E800" s="1" t="s">
        <v>9</v>
      </c>
      <c r="F800" s="1" t="s">
        <v>1429</v>
      </c>
      <c r="G800">
        <v>1</v>
      </c>
      <c r="H800" s="2">
        <v>43910</v>
      </c>
      <c r="I800" s="1" t="s">
        <v>11</v>
      </c>
    </row>
    <row r="801" spans="1:9" x14ac:dyDescent="0.25">
      <c r="A801" s="1" t="s">
        <v>1430</v>
      </c>
      <c r="B801">
        <v>19</v>
      </c>
      <c r="C801" s="1" t="s">
        <v>8</v>
      </c>
      <c r="D801">
        <v>1</v>
      </c>
      <c r="E801" s="1" t="s">
        <v>9</v>
      </c>
      <c r="F801" s="1" t="s">
        <v>1431</v>
      </c>
      <c r="G801">
        <v>1</v>
      </c>
      <c r="H801" s="2">
        <v>43910</v>
      </c>
      <c r="I801" s="1" t="s">
        <v>11</v>
      </c>
    </row>
    <row r="802" spans="1:9" x14ac:dyDescent="0.25">
      <c r="A802" s="1" t="s">
        <v>1432</v>
      </c>
      <c r="B802">
        <v>19</v>
      </c>
      <c r="C802" s="1" t="s">
        <v>8</v>
      </c>
      <c r="D802">
        <v>1</v>
      </c>
      <c r="E802" s="1" t="s">
        <v>9</v>
      </c>
      <c r="F802" s="1" t="s">
        <v>829</v>
      </c>
      <c r="G802">
        <v>1</v>
      </c>
      <c r="H802" s="2">
        <v>43910</v>
      </c>
      <c r="I802" s="1" t="s">
        <v>11</v>
      </c>
    </row>
    <row r="803" spans="1:9" x14ac:dyDescent="0.25">
      <c r="A803" s="1" t="s">
        <v>1433</v>
      </c>
      <c r="B803">
        <v>19</v>
      </c>
      <c r="C803" s="1" t="s">
        <v>8</v>
      </c>
      <c r="D803">
        <v>1</v>
      </c>
      <c r="E803" s="1" t="s">
        <v>9</v>
      </c>
      <c r="F803" s="1" t="s">
        <v>1434</v>
      </c>
      <c r="G803">
        <v>1</v>
      </c>
      <c r="H803" s="2">
        <v>43910</v>
      </c>
      <c r="I803" s="1" t="s">
        <v>11</v>
      </c>
    </row>
    <row r="804" spans="1:9" x14ac:dyDescent="0.25">
      <c r="A804" s="1" t="s">
        <v>1435</v>
      </c>
      <c r="B804">
        <v>19</v>
      </c>
      <c r="C804" s="1" t="s">
        <v>8</v>
      </c>
      <c r="D804">
        <v>1</v>
      </c>
      <c r="E804" s="1" t="s">
        <v>9</v>
      </c>
      <c r="F804" s="1" t="s">
        <v>1434</v>
      </c>
      <c r="G804">
        <v>1</v>
      </c>
      <c r="H804" s="2">
        <v>43910</v>
      </c>
      <c r="I804" s="1" t="s">
        <v>11</v>
      </c>
    </row>
    <row r="805" spans="1:9" x14ac:dyDescent="0.25">
      <c r="A805" s="1" t="s">
        <v>1436</v>
      </c>
      <c r="B805">
        <v>19</v>
      </c>
      <c r="C805" s="1" t="s">
        <v>8</v>
      </c>
      <c r="D805">
        <v>1</v>
      </c>
      <c r="E805" s="1" t="s">
        <v>9</v>
      </c>
      <c r="F805" s="1" t="s">
        <v>1437</v>
      </c>
      <c r="G805">
        <v>1</v>
      </c>
      <c r="H805" s="2">
        <v>43910</v>
      </c>
      <c r="I805" s="1" t="s">
        <v>11</v>
      </c>
    </row>
    <row r="806" spans="1:9" x14ac:dyDescent="0.25">
      <c r="A806" s="1" t="s">
        <v>1438</v>
      </c>
      <c r="B806">
        <v>19</v>
      </c>
      <c r="C806" s="1" t="s">
        <v>8</v>
      </c>
      <c r="D806">
        <v>1</v>
      </c>
      <c r="E806" s="1" t="s">
        <v>9</v>
      </c>
      <c r="F806" s="1" t="s">
        <v>1439</v>
      </c>
      <c r="G806">
        <v>1</v>
      </c>
      <c r="H806" s="2">
        <v>43910</v>
      </c>
      <c r="I806" s="1" t="s">
        <v>11</v>
      </c>
    </row>
    <row r="807" spans="1:9" x14ac:dyDescent="0.25">
      <c r="A807" s="1" t="s">
        <v>1440</v>
      </c>
      <c r="B807">
        <v>19</v>
      </c>
      <c r="C807" s="1" t="s">
        <v>8</v>
      </c>
      <c r="D807">
        <v>1</v>
      </c>
      <c r="E807" s="1" t="s">
        <v>9</v>
      </c>
      <c r="F807" s="1" t="s">
        <v>1439</v>
      </c>
      <c r="G807">
        <v>1</v>
      </c>
      <c r="H807" s="2">
        <v>43910</v>
      </c>
      <c r="I807" s="1" t="s">
        <v>11</v>
      </c>
    </row>
    <row r="808" spans="1:9" x14ac:dyDescent="0.25">
      <c r="A808" s="1" t="s">
        <v>1441</v>
      </c>
      <c r="B808">
        <v>19</v>
      </c>
      <c r="C808" s="1" t="s">
        <v>8</v>
      </c>
      <c r="D808">
        <v>1</v>
      </c>
      <c r="E808" s="1" t="s">
        <v>9</v>
      </c>
      <c r="F808" s="1" t="s">
        <v>1442</v>
      </c>
      <c r="G808">
        <v>1</v>
      </c>
      <c r="H808" s="2">
        <v>43910</v>
      </c>
      <c r="I808" s="1" t="s">
        <v>11</v>
      </c>
    </row>
    <row r="809" spans="1:9" x14ac:dyDescent="0.25">
      <c r="A809" s="1" t="s">
        <v>1443</v>
      </c>
      <c r="B809">
        <v>19</v>
      </c>
      <c r="C809" s="1" t="s">
        <v>8</v>
      </c>
      <c r="D809">
        <v>1</v>
      </c>
      <c r="E809" s="1" t="s">
        <v>9</v>
      </c>
      <c r="F809" s="1" t="s">
        <v>1444</v>
      </c>
      <c r="G809">
        <v>1</v>
      </c>
      <c r="H809" s="2">
        <v>43910</v>
      </c>
      <c r="I809" s="1" t="s">
        <v>11</v>
      </c>
    </row>
    <row r="810" spans="1:9" x14ac:dyDescent="0.25">
      <c r="A810" s="1" t="s">
        <v>1445</v>
      </c>
      <c r="B810">
        <v>19</v>
      </c>
      <c r="C810" s="1" t="s">
        <v>8</v>
      </c>
      <c r="D810">
        <v>1</v>
      </c>
      <c r="E810" s="1" t="s">
        <v>9</v>
      </c>
      <c r="F810" s="1" t="s">
        <v>1444</v>
      </c>
      <c r="G810">
        <v>1</v>
      </c>
      <c r="H810" s="2">
        <v>43910</v>
      </c>
      <c r="I810" s="1" t="s">
        <v>11</v>
      </c>
    </row>
    <row r="811" spans="1:9" x14ac:dyDescent="0.25">
      <c r="A811" s="1" t="s">
        <v>1446</v>
      </c>
      <c r="B811">
        <v>19</v>
      </c>
      <c r="C811" s="1" t="s">
        <v>8</v>
      </c>
      <c r="D811">
        <v>1</v>
      </c>
      <c r="E811" s="1" t="s">
        <v>9</v>
      </c>
      <c r="F811" s="1" t="s">
        <v>1447</v>
      </c>
      <c r="G811">
        <v>1</v>
      </c>
      <c r="H811" s="2">
        <v>43910</v>
      </c>
      <c r="I811" s="1" t="s">
        <v>11</v>
      </c>
    </row>
    <row r="812" spans="1:9" x14ac:dyDescent="0.25">
      <c r="A812" s="1" t="s">
        <v>1448</v>
      </c>
      <c r="B812">
        <v>19</v>
      </c>
      <c r="C812" s="1" t="s">
        <v>8</v>
      </c>
      <c r="D812">
        <v>1</v>
      </c>
      <c r="E812" s="1" t="s">
        <v>9</v>
      </c>
      <c r="F812" s="1" t="s">
        <v>1447</v>
      </c>
      <c r="G812">
        <v>1</v>
      </c>
      <c r="H812" s="2">
        <v>43910</v>
      </c>
      <c r="I812" s="1" t="s">
        <v>11</v>
      </c>
    </row>
    <row r="813" spans="1:9" x14ac:dyDescent="0.25">
      <c r="A813" s="1" t="s">
        <v>1449</v>
      </c>
      <c r="B813">
        <v>19</v>
      </c>
      <c r="C813" s="1" t="s">
        <v>8</v>
      </c>
      <c r="D813">
        <v>1</v>
      </c>
      <c r="E813" s="1" t="s">
        <v>9</v>
      </c>
      <c r="F813" s="1" t="s">
        <v>1450</v>
      </c>
      <c r="G813">
        <v>1</v>
      </c>
      <c r="H813" s="2">
        <v>43910</v>
      </c>
      <c r="I813" s="1" t="s">
        <v>11</v>
      </c>
    </row>
    <row r="814" spans="1:9" x14ac:dyDescent="0.25">
      <c r="A814" s="1" t="s">
        <v>1451</v>
      </c>
      <c r="B814">
        <v>19</v>
      </c>
      <c r="C814" s="1" t="s">
        <v>8</v>
      </c>
      <c r="D814">
        <v>1</v>
      </c>
      <c r="E814" s="1" t="s">
        <v>9</v>
      </c>
      <c r="F814" s="1" t="s">
        <v>1450</v>
      </c>
      <c r="G814">
        <v>1</v>
      </c>
      <c r="H814" s="2">
        <v>43910</v>
      </c>
      <c r="I814" s="1" t="s">
        <v>11</v>
      </c>
    </row>
    <row r="815" spans="1:9" x14ac:dyDescent="0.25">
      <c r="A815" s="1" t="s">
        <v>1452</v>
      </c>
      <c r="B815">
        <v>19</v>
      </c>
      <c r="C815" s="1" t="s">
        <v>8</v>
      </c>
      <c r="D815">
        <v>1</v>
      </c>
      <c r="E815" s="1" t="s">
        <v>9</v>
      </c>
      <c r="F815" s="1" t="s">
        <v>1453</v>
      </c>
      <c r="G815">
        <v>1</v>
      </c>
      <c r="H815" s="2">
        <v>43910</v>
      </c>
      <c r="I815" s="1" t="s">
        <v>11</v>
      </c>
    </row>
    <row r="816" spans="1:9" x14ac:dyDescent="0.25">
      <c r="A816" s="1" t="s">
        <v>1454</v>
      </c>
      <c r="B816">
        <v>19</v>
      </c>
      <c r="C816" s="1" t="s">
        <v>8</v>
      </c>
      <c r="D816">
        <v>1</v>
      </c>
      <c r="E816" s="1" t="s">
        <v>9</v>
      </c>
      <c r="F816" s="1" t="s">
        <v>1453</v>
      </c>
      <c r="G816">
        <v>1</v>
      </c>
      <c r="H816" s="2">
        <v>43910</v>
      </c>
      <c r="I816" s="1" t="s">
        <v>11</v>
      </c>
    </row>
    <row r="817" spans="1:9" x14ac:dyDescent="0.25">
      <c r="A817" s="1" t="s">
        <v>1455</v>
      </c>
      <c r="B817">
        <v>19</v>
      </c>
      <c r="C817" s="1" t="s">
        <v>8</v>
      </c>
      <c r="D817">
        <v>1</v>
      </c>
      <c r="E817" s="1" t="s">
        <v>9</v>
      </c>
      <c r="F817" s="1" t="s">
        <v>236</v>
      </c>
      <c r="G817">
        <v>1</v>
      </c>
      <c r="H817" s="2">
        <v>43910</v>
      </c>
      <c r="I817" s="1" t="s">
        <v>11</v>
      </c>
    </row>
    <row r="818" spans="1:9" x14ac:dyDescent="0.25">
      <c r="A818" s="1" t="s">
        <v>1456</v>
      </c>
      <c r="B818">
        <v>19</v>
      </c>
      <c r="C818" s="1" t="s">
        <v>8</v>
      </c>
      <c r="D818">
        <v>1</v>
      </c>
      <c r="E818" s="1" t="s">
        <v>9</v>
      </c>
      <c r="F818" s="1" t="s">
        <v>1457</v>
      </c>
      <c r="G818">
        <v>1</v>
      </c>
      <c r="H818" s="2">
        <v>43910</v>
      </c>
      <c r="I818" s="1" t="s">
        <v>11</v>
      </c>
    </row>
    <row r="819" spans="1:9" x14ac:dyDescent="0.25">
      <c r="A819" s="1" t="s">
        <v>1458</v>
      </c>
      <c r="B819">
        <v>19</v>
      </c>
      <c r="C819" s="1" t="s">
        <v>8</v>
      </c>
      <c r="D819">
        <v>1</v>
      </c>
      <c r="E819" s="1" t="s">
        <v>9</v>
      </c>
      <c r="F819" s="1" t="s">
        <v>1459</v>
      </c>
      <c r="G819">
        <v>1</v>
      </c>
      <c r="H819" s="2">
        <v>43910</v>
      </c>
      <c r="I819" s="1" t="s">
        <v>11</v>
      </c>
    </row>
    <row r="820" spans="1:9" x14ac:dyDescent="0.25">
      <c r="A820" s="1" t="s">
        <v>1460</v>
      </c>
      <c r="B820">
        <v>19</v>
      </c>
      <c r="C820" s="1" t="s">
        <v>8</v>
      </c>
      <c r="D820">
        <v>1</v>
      </c>
      <c r="E820" s="1" t="s">
        <v>9</v>
      </c>
      <c r="F820" s="1" t="s">
        <v>1461</v>
      </c>
      <c r="G820">
        <v>1</v>
      </c>
      <c r="H820" s="2">
        <v>43910</v>
      </c>
      <c r="I820" s="1" t="s">
        <v>11</v>
      </c>
    </row>
    <row r="821" spans="1:9" x14ac:dyDescent="0.25">
      <c r="A821" s="1" t="s">
        <v>1462</v>
      </c>
      <c r="B821">
        <v>19</v>
      </c>
      <c r="C821" s="1" t="s">
        <v>8</v>
      </c>
      <c r="D821">
        <v>1</v>
      </c>
      <c r="E821" s="1" t="s">
        <v>9</v>
      </c>
      <c r="F821" s="1" t="s">
        <v>1463</v>
      </c>
      <c r="G821">
        <v>1</v>
      </c>
      <c r="H821" s="2">
        <v>43910</v>
      </c>
      <c r="I821" s="1" t="s">
        <v>11</v>
      </c>
    </row>
    <row r="822" spans="1:9" x14ac:dyDescent="0.25">
      <c r="A822" s="1" t="s">
        <v>1464</v>
      </c>
      <c r="B822">
        <v>19</v>
      </c>
      <c r="C822" s="1" t="s">
        <v>8</v>
      </c>
      <c r="D822">
        <v>1</v>
      </c>
      <c r="E822" s="1" t="s">
        <v>9</v>
      </c>
      <c r="F822" s="1" t="s">
        <v>1465</v>
      </c>
      <c r="G822">
        <v>1</v>
      </c>
      <c r="H822" s="2">
        <v>43910</v>
      </c>
      <c r="I822" s="1" t="s">
        <v>11</v>
      </c>
    </row>
    <row r="823" spans="1:9" x14ac:dyDescent="0.25">
      <c r="A823" s="1" t="s">
        <v>1466</v>
      </c>
      <c r="B823">
        <v>19</v>
      </c>
      <c r="C823" s="1" t="s">
        <v>8</v>
      </c>
      <c r="D823">
        <v>1</v>
      </c>
      <c r="E823" s="1" t="s">
        <v>9</v>
      </c>
      <c r="F823" s="1" t="s">
        <v>1467</v>
      </c>
      <c r="G823">
        <v>1</v>
      </c>
      <c r="H823" s="2">
        <v>43910</v>
      </c>
      <c r="I823" s="1" t="s">
        <v>11</v>
      </c>
    </row>
    <row r="824" spans="1:9" x14ac:dyDescent="0.25">
      <c r="A824" s="1" t="s">
        <v>1468</v>
      </c>
      <c r="B824">
        <v>19</v>
      </c>
      <c r="C824" s="1" t="s">
        <v>8</v>
      </c>
      <c r="D824">
        <v>1</v>
      </c>
      <c r="E824" s="1" t="s">
        <v>9</v>
      </c>
      <c r="F824" s="1" t="s">
        <v>1469</v>
      </c>
      <c r="G824">
        <v>1</v>
      </c>
      <c r="H824" s="2">
        <v>43910</v>
      </c>
      <c r="I824" s="1" t="s">
        <v>11</v>
      </c>
    </row>
    <row r="825" spans="1:9" x14ac:dyDescent="0.25">
      <c r="A825" s="1" t="s">
        <v>1470</v>
      </c>
      <c r="B825">
        <v>19</v>
      </c>
      <c r="C825" s="1" t="s">
        <v>8</v>
      </c>
      <c r="D825">
        <v>1</v>
      </c>
      <c r="E825" s="1" t="s">
        <v>9</v>
      </c>
      <c r="F825" s="1" t="s">
        <v>576</v>
      </c>
      <c r="G825">
        <v>1</v>
      </c>
      <c r="H825" s="2">
        <v>43910</v>
      </c>
      <c r="I825" s="1" t="s">
        <v>11</v>
      </c>
    </row>
    <row r="826" spans="1:9" x14ac:dyDescent="0.25">
      <c r="A826" s="1" t="s">
        <v>1471</v>
      </c>
      <c r="B826">
        <v>19</v>
      </c>
      <c r="C826" s="1" t="s">
        <v>8</v>
      </c>
      <c r="D826">
        <v>1</v>
      </c>
      <c r="E826" s="1" t="s">
        <v>9</v>
      </c>
      <c r="F826" s="1" t="s">
        <v>1472</v>
      </c>
      <c r="G826">
        <v>1</v>
      </c>
      <c r="H826" s="2">
        <v>43910</v>
      </c>
      <c r="I826" s="1" t="s">
        <v>11</v>
      </c>
    </row>
    <row r="827" spans="1:9" x14ac:dyDescent="0.25">
      <c r="A827" s="1" t="s">
        <v>1473</v>
      </c>
      <c r="B827">
        <v>19</v>
      </c>
      <c r="C827" s="1" t="s">
        <v>8</v>
      </c>
      <c r="D827">
        <v>1</v>
      </c>
      <c r="E827" s="1" t="s">
        <v>9</v>
      </c>
      <c r="F827" s="1" t="s">
        <v>1474</v>
      </c>
      <c r="G827">
        <v>1</v>
      </c>
      <c r="H827" s="2">
        <v>43910</v>
      </c>
      <c r="I827" s="1" t="s">
        <v>11</v>
      </c>
    </row>
    <row r="828" spans="1:9" x14ac:dyDescent="0.25">
      <c r="A828" s="1" t="s">
        <v>1475</v>
      </c>
      <c r="B828">
        <v>19</v>
      </c>
      <c r="C828" s="1" t="s">
        <v>8</v>
      </c>
      <c r="D828">
        <v>1</v>
      </c>
      <c r="E828" s="1" t="s">
        <v>9</v>
      </c>
      <c r="F828" s="1" t="s">
        <v>1476</v>
      </c>
      <c r="G828">
        <v>1</v>
      </c>
      <c r="H828" s="2">
        <v>43910</v>
      </c>
      <c r="I828" s="1" t="s">
        <v>11</v>
      </c>
    </row>
    <row r="829" spans="1:9" x14ac:dyDescent="0.25">
      <c r="A829" s="1" t="s">
        <v>1477</v>
      </c>
      <c r="B829">
        <v>19</v>
      </c>
      <c r="C829" s="1" t="s">
        <v>8</v>
      </c>
      <c r="D829">
        <v>1</v>
      </c>
      <c r="E829" s="1" t="s">
        <v>9</v>
      </c>
      <c r="F829" s="1" t="s">
        <v>1478</v>
      </c>
      <c r="G829">
        <v>1</v>
      </c>
      <c r="H829" s="2">
        <v>43910</v>
      </c>
      <c r="I829" s="1" t="s">
        <v>11</v>
      </c>
    </row>
    <row r="830" spans="1:9" x14ac:dyDescent="0.25">
      <c r="A830" s="1" t="s">
        <v>1479</v>
      </c>
      <c r="B830">
        <v>19</v>
      </c>
      <c r="C830" s="1" t="s">
        <v>8</v>
      </c>
      <c r="D830">
        <v>1</v>
      </c>
      <c r="E830" s="1" t="s">
        <v>9</v>
      </c>
      <c r="F830" s="1" t="s">
        <v>1478</v>
      </c>
      <c r="G830">
        <v>1</v>
      </c>
      <c r="H830" s="2">
        <v>43910</v>
      </c>
      <c r="I830" s="1" t="s">
        <v>11</v>
      </c>
    </row>
    <row r="831" spans="1:9" x14ac:dyDescent="0.25">
      <c r="A831" s="1" t="s">
        <v>1480</v>
      </c>
      <c r="B831">
        <v>19</v>
      </c>
      <c r="C831" s="1" t="s">
        <v>8</v>
      </c>
      <c r="D831">
        <v>1</v>
      </c>
      <c r="E831" s="1" t="s">
        <v>9</v>
      </c>
      <c r="F831" s="1" t="s">
        <v>1481</v>
      </c>
      <c r="G831">
        <v>1</v>
      </c>
      <c r="H831" s="2">
        <v>43910</v>
      </c>
      <c r="I831" s="1" t="s">
        <v>11</v>
      </c>
    </row>
    <row r="832" spans="1:9" x14ac:dyDescent="0.25">
      <c r="A832" s="1" t="s">
        <v>1482</v>
      </c>
      <c r="B832">
        <v>19</v>
      </c>
      <c r="C832" s="1" t="s">
        <v>8</v>
      </c>
      <c r="D832">
        <v>1</v>
      </c>
      <c r="E832" s="1" t="s">
        <v>9</v>
      </c>
      <c r="F832" s="1" t="s">
        <v>1483</v>
      </c>
      <c r="G832">
        <v>1</v>
      </c>
      <c r="H832" s="2">
        <v>43910</v>
      </c>
      <c r="I832" s="1" t="s">
        <v>11</v>
      </c>
    </row>
    <row r="833" spans="1:9" x14ac:dyDescent="0.25">
      <c r="A833" s="1" t="s">
        <v>1484</v>
      </c>
      <c r="B833">
        <v>19</v>
      </c>
      <c r="C833" s="1" t="s">
        <v>8</v>
      </c>
      <c r="D833">
        <v>1</v>
      </c>
      <c r="E833" s="1" t="s">
        <v>9</v>
      </c>
      <c r="F833" s="1" t="s">
        <v>825</v>
      </c>
      <c r="G833">
        <v>1</v>
      </c>
      <c r="H833" s="2">
        <v>43910</v>
      </c>
      <c r="I833" s="1" t="s">
        <v>11</v>
      </c>
    </row>
    <row r="834" spans="1:9" x14ac:dyDescent="0.25">
      <c r="A834" s="1" t="s">
        <v>1485</v>
      </c>
      <c r="B834">
        <v>19</v>
      </c>
      <c r="C834" s="1" t="s">
        <v>8</v>
      </c>
      <c r="D834">
        <v>1</v>
      </c>
      <c r="E834" s="1" t="s">
        <v>9</v>
      </c>
      <c r="F834" s="1" t="s">
        <v>825</v>
      </c>
      <c r="G834">
        <v>1</v>
      </c>
      <c r="H834" s="2">
        <v>43910</v>
      </c>
      <c r="I834" s="1" t="s">
        <v>11</v>
      </c>
    </row>
    <row r="835" spans="1:9" x14ac:dyDescent="0.25">
      <c r="A835" s="1" t="s">
        <v>1486</v>
      </c>
      <c r="B835">
        <v>19</v>
      </c>
      <c r="C835" s="1" t="s">
        <v>8</v>
      </c>
      <c r="D835">
        <v>1</v>
      </c>
      <c r="E835" s="1" t="s">
        <v>9</v>
      </c>
      <c r="F835" s="1" t="s">
        <v>825</v>
      </c>
      <c r="G835">
        <v>1</v>
      </c>
      <c r="H835" s="2">
        <v>43910</v>
      </c>
      <c r="I835" s="1" t="s">
        <v>11</v>
      </c>
    </row>
    <row r="836" spans="1:9" x14ac:dyDescent="0.25">
      <c r="A836" s="1" t="s">
        <v>1487</v>
      </c>
      <c r="B836">
        <v>19</v>
      </c>
      <c r="C836" s="1" t="s">
        <v>8</v>
      </c>
      <c r="D836">
        <v>1</v>
      </c>
      <c r="E836" s="1" t="s">
        <v>9</v>
      </c>
      <c r="F836" s="1" t="s">
        <v>1216</v>
      </c>
      <c r="G836">
        <v>1</v>
      </c>
      <c r="H836" s="2">
        <v>43910</v>
      </c>
      <c r="I836" s="1" t="s">
        <v>11</v>
      </c>
    </row>
    <row r="837" spans="1:9" x14ac:dyDescent="0.25">
      <c r="A837" s="1" t="s">
        <v>1488</v>
      </c>
      <c r="B837">
        <v>19</v>
      </c>
      <c r="C837" s="1" t="s">
        <v>8</v>
      </c>
      <c r="D837">
        <v>1</v>
      </c>
      <c r="E837" s="1" t="s">
        <v>9</v>
      </c>
      <c r="F837" s="1" t="s">
        <v>1216</v>
      </c>
      <c r="G837">
        <v>1</v>
      </c>
      <c r="H837" s="2">
        <v>43910</v>
      </c>
      <c r="I837" s="1" t="s">
        <v>11</v>
      </c>
    </row>
    <row r="838" spans="1:9" x14ac:dyDescent="0.25">
      <c r="A838" s="1" t="s">
        <v>1489</v>
      </c>
      <c r="B838">
        <v>19</v>
      </c>
      <c r="C838" s="1" t="s">
        <v>8</v>
      </c>
      <c r="D838">
        <v>1</v>
      </c>
      <c r="E838" s="1" t="s">
        <v>9</v>
      </c>
      <c r="F838" s="1" t="s">
        <v>1216</v>
      </c>
      <c r="G838">
        <v>1</v>
      </c>
      <c r="H838" s="2">
        <v>43910</v>
      </c>
      <c r="I838" s="1" t="s">
        <v>11</v>
      </c>
    </row>
    <row r="839" spans="1:9" x14ac:dyDescent="0.25">
      <c r="A839" s="1" t="s">
        <v>1490</v>
      </c>
      <c r="B839">
        <v>19</v>
      </c>
      <c r="C839" s="1" t="s">
        <v>8</v>
      </c>
      <c r="D839">
        <v>1</v>
      </c>
      <c r="E839" s="1" t="s">
        <v>9</v>
      </c>
      <c r="F839" s="1" t="s">
        <v>1491</v>
      </c>
      <c r="G839">
        <v>1</v>
      </c>
      <c r="H839" s="2">
        <v>43910</v>
      </c>
      <c r="I839" s="1" t="s">
        <v>11</v>
      </c>
    </row>
    <row r="840" spans="1:9" x14ac:dyDescent="0.25">
      <c r="A840" s="1" t="s">
        <v>1492</v>
      </c>
      <c r="B840">
        <v>19</v>
      </c>
      <c r="C840" s="1" t="s">
        <v>8</v>
      </c>
      <c r="D840">
        <v>1</v>
      </c>
      <c r="E840" s="1" t="s">
        <v>9</v>
      </c>
      <c r="F840" s="1" t="s">
        <v>815</v>
      </c>
      <c r="G840">
        <v>1</v>
      </c>
      <c r="H840" s="2">
        <v>43910</v>
      </c>
      <c r="I840" s="1" t="s">
        <v>11</v>
      </c>
    </row>
    <row r="841" spans="1:9" x14ac:dyDescent="0.25">
      <c r="A841" s="1" t="s">
        <v>1493</v>
      </c>
      <c r="B841">
        <v>19</v>
      </c>
      <c r="C841" s="1" t="s">
        <v>8</v>
      </c>
      <c r="D841">
        <v>1</v>
      </c>
      <c r="E841" s="1" t="s">
        <v>9</v>
      </c>
      <c r="F841" s="1" t="s">
        <v>1494</v>
      </c>
      <c r="G841">
        <v>1</v>
      </c>
      <c r="H841" s="2">
        <v>43910</v>
      </c>
      <c r="I841" s="1" t="s">
        <v>11</v>
      </c>
    </row>
    <row r="842" spans="1:9" x14ac:dyDescent="0.25">
      <c r="A842" s="1" t="s">
        <v>1495</v>
      </c>
      <c r="B842">
        <v>19</v>
      </c>
      <c r="C842" s="1" t="s">
        <v>8</v>
      </c>
      <c r="D842">
        <v>1</v>
      </c>
      <c r="E842" s="1" t="s">
        <v>9</v>
      </c>
      <c r="F842" s="1" t="s">
        <v>1496</v>
      </c>
      <c r="G842">
        <v>1</v>
      </c>
      <c r="H842" s="2">
        <v>43910</v>
      </c>
      <c r="I842" s="1" t="s">
        <v>11</v>
      </c>
    </row>
    <row r="843" spans="1:9" x14ac:dyDescent="0.25">
      <c r="A843" s="1" t="s">
        <v>1497</v>
      </c>
      <c r="B843">
        <v>19</v>
      </c>
      <c r="C843" s="1" t="s">
        <v>8</v>
      </c>
      <c r="D843">
        <v>1</v>
      </c>
      <c r="E843" s="1" t="s">
        <v>9</v>
      </c>
      <c r="F843" s="1" t="s">
        <v>1498</v>
      </c>
      <c r="G843">
        <v>1</v>
      </c>
      <c r="H843" s="2">
        <v>43910</v>
      </c>
      <c r="I843" s="1" t="s">
        <v>11</v>
      </c>
    </row>
    <row r="844" spans="1:9" x14ac:dyDescent="0.25">
      <c r="A844" s="1" t="s">
        <v>1499</v>
      </c>
      <c r="B844">
        <v>19</v>
      </c>
      <c r="C844" s="1" t="s">
        <v>8</v>
      </c>
      <c r="D844">
        <v>1</v>
      </c>
      <c r="E844" s="1" t="s">
        <v>9</v>
      </c>
      <c r="F844" s="1" t="s">
        <v>923</v>
      </c>
      <c r="G844">
        <v>1</v>
      </c>
      <c r="H844" s="2">
        <v>43910</v>
      </c>
      <c r="I844" s="1" t="s">
        <v>11</v>
      </c>
    </row>
    <row r="845" spans="1:9" x14ac:dyDescent="0.25">
      <c r="A845" s="1" t="s">
        <v>1500</v>
      </c>
      <c r="B845">
        <v>19</v>
      </c>
      <c r="C845" s="1" t="s">
        <v>8</v>
      </c>
      <c r="D845">
        <v>1</v>
      </c>
      <c r="E845" s="1" t="s">
        <v>9</v>
      </c>
      <c r="F845" s="1" t="s">
        <v>1501</v>
      </c>
      <c r="G845">
        <v>1</v>
      </c>
      <c r="H845" s="2">
        <v>43910</v>
      </c>
      <c r="I845" s="1" t="s">
        <v>11</v>
      </c>
    </row>
    <row r="846" spans="1:9" x14ac:dyDescent="0.25">
      <c r="A846" s="1" t="s">
        <v>1502</v>
      </c>
      <c r="B846">
        <v>19</v>
      </c>
      <c r="C846" s="1" t="s">
        <v>8</v>
      </c>
      <c r="D846">
        <v>1</v>
      </c>
      <c r="E846" s="1" t="s">
        <v>9</v>
      </c>
      <c r="F846" s="1" t="s">
        <v>1501</v>
      </c>
      <c r="G846">
        <v>1</v>
      </c>
      <c r="H846" s="2">
        <v>43910</v>
      </c>
      <c r="I846" s="1" t="s">
        <v>11</v>
      </c>
    </row>
    <row r="847" spans="1:9" x14ac:dyDescent="0.25">
      <c r="A847" s="1" t="s">
        <v>1503</v>
      </c>
      <c r="B847">
        <v>19</v>
      </c>
      <c r="C847" s="1" t="s">
        <v>8</v>
      </c>
      <c r="D847">
        <v>1</v>
      </c>
      <c r="E847" s="1" t="s">
        <v>9</v>
      </c>
      <c r="F847" s="1" t="s">
        <v>1504</v>
      </c>
      <c r="G847">
        <v>1</v>
      </c>
      <c r="H847" s="2">
        <v>43910</v>
      </c>
      <c r="I847" s="1" t="s">
        <v>11</v>
      </c>
    </row>
    <row r="848" spans="1:9" x14ac:dyDescent="0.25">
      <c r="A848" s="1" t="s">
        <v>1505</v>
      </c>
      <c r="B848">
        <v>19</v>
      </c>
      <c r="C848" s="1" t="s">
        <v>8</v>
      </c>
      <c r="D848">
        <v>1</v>
      </c>
      <c r="E848" s="1" t="s">
        <v>9</v>
      </c>
      <c r="F848" s="1" t="s">
        <v>1506</v>
      </c>
      <c r="G848">
        <v>1</v>
      </c>
      <c r="H848" s="2">
        <v>43910</v>
      </c>
      <c r="I848" s="1" t="s">
        <v>11</v>
      </c>
    </row>
    <row r="849" spans="1:9" x14ac:dyDescent="0.25">
      <c r="A849" s="1" t="s">
        <v>1507</v>
      </c>
      <c r="B849">
        <v>19</v>
      </c>
      <c r="C849" s="1" t="s">
        <v>8</v>
      </c>
      <c r="D849">
        <v>1</v>
      </c>
      <c r="E849" s="1" t="s">
        <v>9</v>
      </c>
      <c r="F849" s="1" t="s">
        <v>915</v>
      </c>
      <c r="G849">
        <v>1</v>
      </c>
      <c r="H849" s="2">
        <v>43910</v>
      </c>
      <c r="I849" s="1" t="s">
        <v>11</v>
      </c>
    </row>
    <row r="850" spans="1:9" x14ac:dyDescent="0.25">
      <c r="A850" s="1" t="s">
        <v>1508</v>
      </c>
      <c r="B850">
        <v>19</v>
      </c>
      <c r="C850" s="1" t="s">
        <v>8</v>
      </c>
      <c r="D850">
        <v>1</v>
      </c>
      <c r="E850" s="1" t="s">
        <v>9</v>
      </c>
      <c r="F850" s="1" t="s">
        <v>1509</v>
      </c>
      <c r="G850">
        <v>1</v>
      </c>
      <c r="H850" s="2">
        <v>43910</v>
      </c>
      <c r="I850" s="1" t="s">
        <v>11</v>
      </c>
    </row>
    <row r="851" spans="1:9" x14ac:dyDescent="0.25">
      <c r="A851" s="1" t="s">
        <v>1510</v>
      </c>
      <c r="B851">
        <v>19</v>
      </c>
      <c r="C851" s="1" t="s">
        <v>8</v>
      </c>
      <c r="D851">
        <v>1</v>
      </c>
      <c r="E851" s="1" t="s">
        <v>9</v>
      </c>
      <c r="F851" s="1" t="s">
        <v>1509</v>
      </c>
      <c r="G851">
        <v>1</v>
      </c>
      <c r="H851" s="2">
        <v>43910</v>
      </c>
      <c r="I851" s="1" t="s">
        <v>11</v>
      </c>
    </row>
    <row r="852" spans="1:9" x14ac:dyDescent="0.25">
      <c r="A852" s="1" t="s">
        <v>1511</v>
      </c>
      <c r="B852">
        <v>19</v>
      </c>
      <c r="C852" s="1" t="s">
        <v>8</v>
      </c>
      <c r="D852">
        <v>1</v>
      </c>
      <c r="E852" s="1" t="s">
        <v>9</v>
      </c>
      <c r="F852" s="1" t="s">
        <v>1512</v>
      </c>
      <c r="G852">
        <v>1</v>
      </c>
      <c r="H852" s="2">
        <v>43910</v>
      </c>
      <c r="I852" s="1" t="s">
        <v>11</v>
      </c>
    </row>
    <row r="853" spans="1:9" x14ac:dyDescent="0.25">
      <c r="A853" s="1" t="s">
        <v>1513</v>
      </c>
      <c r="B853">
        <v>19</v>
      </c>
      <c r="C853" s="1" t="s">
        <v>8</v>
      </c>
      <c r="D853">
        <v>1</v>
      </c>
      <c r="E853" s="1" t="s">
        <v>9</v>
      </c>
      <c r="F853" s="1" t="s">
        <v>1514</v>
      </c>
      <c r="G853">
        <v>1</v>
      </c>
      <c r="H853" s="2">
        <v>43910</v>
      </c>
      <c r="I853" s="1" t="s">
        <v>11</v>
      </c>
    </row>
    <row r="854" spans="1:9" x14ac:dyDescent="0.25">
      <c r="A854" s="1" t="s">
        <v>1515</v>
      </c>
      <c r="B854">
        <v>19</v>
      </c>
      <c r="C854" s="1" t="s">
        <v>8</v>
      </c>
      <c r="D854">
        <v>1</v>
      </c>
      <c r="E854" s="1" t="s">
        <v>9</v>
      </c>
      <c r="F854" s="1" t="s">
        <v>1514</v>
      </c>
      <c r="G854">
        <v>1</v>
      </c>
      <c r="H854" s="2">
        <v>43910</v>
      </c>
      <c r="I854" s="1" t="s">
        <v>11</v>
      </c>
    </row>
    <row r="855" spans="1:9" x14ac:dyDescent="0.25">
      <c r="A855" s="1" t="s">
        <v>1516</v>
      </c>
      <c r="B855">
        <v>19</v>
      </c>
      <c r="C855" s="1" t="s">
        <v>8</v>
      </c>
      <c r="D855">
        <v>1</v>
      </c>
      <c r="E855" s="1" t="s">
        <v>9</v>
      </c>
      <c r="F855" s="1" t="s">
        <v>1517</v>
      </c>
      <c r="G855">
        <v>1</v>
      </c>
      <c r="H855" s="2">
        <v>43910</v>
      </c>
      <c r="I855" s="1" t="s">
        <v>11</v>
      </c>
    </row>
    <row r="856" spans="1:9" x14ac:dyDescent="0.25">
      <c r="A856" s="1" t="s">
        <v>1518</v>
      </c>
      <c r="B856">
        <v>19</v>
      </c>
      <c r="C856" s="1" t="s">
        <v>8</v>
      </c>
      <c r="D856">
        <v>1</v>
      </c>
      <c r="E856" s="1" t="s">
        <v>9</v>
      </c>
      <c r="F856" s="1" t="s">
        <v>1519</v>
      </c>
      <c r="G856">
        <v>1</v>
      </c>
      <c r="H856" s="2">
        <v>43910</v>
      </c>
      <c r="I856" s="1" t="s">
        <v>11</v>
      </c>
    </row>
    <row r="857" spans="1:9" x14ac:dyDescent="0.25">
      <c r="A857" s="1" t="s">
        <v>1520</v>
      </c>
      <c r="B857">
        <v>19</v>
      </c>
      <c r="C857" s="1" t="s">
        <v>8</v>
      </c>
      <c r="D857">
        <v>1</v>
      </c>
      <c r="E857" s="1" t="s">
        <v>9</v>
      </c>
      <c r="F857" s="1" t="s">
        <v>1521</v>
      </c>
      <c r="G857">
        <v>1</v>
      </c>
      <c r="H857" s="2">
        <v>43910</v>
      </c>
      <c r="I857" s="1" t="s">
        <v>11</v>
      </c>
    </row>
    <row r="858" spans="1:9" x14ac:dyDescent="0.25">
      <c r="A858" s="1" t="s">
        <v>1522</v>
      </c>
      <c r="B858">
        <v>19</v>
      </c>
      <c r="C858" s="1" t="s">
        <v>8</v>
      </c>
      <c r="D858">
        <v>1</v>
      </c>
      <c r="E858" s="1" t="s">
        <v>9</v>
      </c>
      <c r="F858" s="1" t="s">
        <v>1523</v>
      </c>
      <c r="G858">
        <v>1</v>
      </c>
      <c r="H858" s="2">
        <v>43910</v>
      </c>
      <c r="I858" s="1" t="s">
        <v>11</v>
      </c>
    </row>
    <row r="859" spans="1:9" x14ac:dyDescent="0.25">
      <c r="A859" s="1" t="s">
        <v>1524</v>
      </c>
      <c r="B859">
        <v>19</v>
      </c>
      <c r="C859" s="1" t="s">
        <v>8</v>
      </c>
      <c r="D859">
        <v>1</v>
      </c>
      <c r="E859" s="1" t="s">
        <v>9</v>
      </c>
      <c r="F859" s="1" t="s">
        <v>1525</v>
      </c>
      <c r="G859">
        <v>1</v>
      </c>
      <c r="H859" s="2">
        <v>43910</v>
      </c>
      <c r="I859" s="1" t="s">
        <v>11</v>
      </c>
    </row>
    <row r="860" spans="1:9" x14ac:dyDescent="0.25">
      <c r="A860" s="1" t="s">
        <v>1526</v>
      </c>
      <c r="B860">
        <v>19</v>
      </c>
      <c r="C860" s="1" t="s">
        <v>8</v>
      </c>
      <c r="D860">
        <v>1</v>
      </c>
      <c r="E860" s="1" t="s">
        <v>9</v>
      </c>
      <c r="F860" s="1" t="s">
        <v>1527</v>
      </c>
      <c r="G860">
        <v>1</v>
      </c>
      <c r="H860" s="2">
        <v>43910</v>
      </c>
      <c r="I860" s="1" t="s">
        <v>11</v>
      </c>
    </row>
    <row r="861" spans="1:9" x14ac:dyDescent="0.25">
      <c r="A861" s="1" t="s">
        <v>1528</v>
      </c>
      <c r="B861">
        <v>19</v>
      </c>
      <c r="C861" s="1" t="s">
        <v>8</v>
      </c>
      <c r="D861">
        <v>1</v>
      </c>
      <c r="E861" s="1" t="s">
        <v>9</v>
      </c>
      <c r="F861" s="1" t="s">
        <v>1529</v>
      </c>
      <c r="G861">
        <v>1</v>
      </c>
      <c r="H861" s="2">
        <v>43910</v>
      </c>
      <c r="I861" s="1" t="s">
        <v>11</v>
      </c>
    </row>
    <row r="862" spans="1:9" x14ac:dyDescent="0.25">
      <c r="A862" s="1" t="s">
        <v>1530</v>
      </c>
      <c r="B862">
        <v>19</v>
      </c>
      <c r="C862" s="1" t="s">
        <v>8</v>
      </c>
      <c r="D862">
        <v>1</v>
      </c>
      <c r="E862" s="1" t="s">
        <v>9</v>
      </c>
      <c r="F862" s="1" t="s">
        <v>1531</v>
      </c>
      <c r="G862">
        <v>1</v>
      </c>
      <c r="H862" s="2">
        <v>43910</v>
      </c>
      <c r="I862" s="1" t="s">
        <v>11</v>
      </c>
    </row>
    <row r="863" spans="1:9" x14ac:dyDescent="0.25">
      <c r="A863" s="1" t="s">
        <v>1532</v>
      </c>
      <c r="B863">
        <v>19</v>
      </c>
      <c r="C863" s="1" t="s">
        <v>8</v>
      </c>
      <c r="D863">
        <v>1</v>
      </c>
      <c r="E863" s="1" t="s">
        <v>9</v>
      </c>
      <c r="F863" s="1" t="s">
        <v>1533</v>
      </c>
      <c r="G863">
        <v>1</v>
      </c>
      <c r="H863" s="2">
        <v>43910</v>
      </c>
      <c r="I863" s="1" t="s">
        <v>11</v>
      </c>
    </row>
    <row r="864" spans="1:9" x14ac:dyDescent="0.25">
      <c r="A864" s="1" t="s">
        <v>1534</v>
      </c>
      <c r="B864">
        <v>19</v>
      </c>
      <c r="C864" s="1" t="s">
        <v>8</v>
      </c>
      <c r="D864">
        <v>1</v>
      </c>
      <c r="E864" s="1" t="s">
        <v>9</v>
      </c>
      <c r="F864" s="1" t="s">
        <v>1535</v>
      </c>
      <c r="G864">
        <v>1</v>
      </c>
      <c r="H864" s="2">
        <v>43910</v>
      </c>
      <c r="I864" s="1" t="s">
        <v>11</v>
      </c>
    </row>
    <row r="865" spans="1:9" x14ac:dyDescent="0.25">
      <c r="A865" s="1" t="s">
        <v>1536</v>
      </c>
      <c r="B865">
        <v>19</v>
      </c>
      <c r="C865" s="1" t="s">
        <v>8</v>
      </c>
      <c r="D865">
        <v>1</v>
      </c>
      <c r="E865" s="1" t="s">
        <v>9</v>
      </c>
      <c r="F865" s="1" t="s">
        <v>1537</v>
      </c>
      <c r="G865">
        <v>1</v>
      </c>
      <c r="H865" s="2">
        <v>43910</v>
      </c>
      <c r="I865" s="1" t="s">
        <v>11</v>
      </c>
    </row>
    <row r="866" spans="1:9" x14ac:dyDescent="0.25">
      <c r="A866" s="1" t="s">
        <v>1538</v>
      </c>
      <c r="B866">
        <v>19</v>
      </c>
      <c r="C866" s="1" t="s">
        <v>8</v>
      </c>
      <c r="D866">
        <v>1</v>
      </c>
      <c r="E866" s="1" t="s">
        <v>9</v>
      </c>
      <c r="F866" s="1" t="s">
        <v>1539</v>
      </c>
      <c r="G866">
        <v>1</v>
      </c>
      <c r="H866" s="2">
        <v>43910</v>
      </c>
      <c r="I866" s="1" t="s">
        <v>11</v>
      </c>
    </row>
    <row r="867" spans="1:9" x14ac:dyDescent="0.25">
      <c r="A867" s="1" t="s">
        <v>1540</v>
      </c>
      <c r="B867">
        <v>19</v>
      </c>
      <c r="C867" s="1" t="s">
        <v>8</v>
      </c>
      <c r="D867">
        <v>1</v>
      </c>
      <c r="E867" s="1" t="s">
        <v>9</v>
      </c>
      <c r="F867" s="1" t="s">
        <v>1541</v>
      </c>
      <c r="G867">
        <v>1</v>
      </c>
      <c r="H867" s="2">
        <v>43910</v>
      </c>
      <c r="I867" s="1" t="s">
        <v>11</v>
      </c>
    </row>
    <row r="868" spans="1:9" x14ac:dyDescent="0.25">
      <c r="A868" s="1" t="s">
        <v>1542</v>
      </c>
      <c r="B868">
        <v>19</v>
      </c>
      <c r="C868" s="1" t="s">
        <v>8</v>
      </c>
      <c r="D868">
        <v>1</v>
      </c>
      <c r="E868" s="1" t="s">
        <v>9</v>
      </c>
      <c r="F868" s="1" t="s">
        <v>1543</v>
      </c>
      <c r="G868">
        <v>1</v>
      </c>
      <c r="H868" s="2">
        <v>43910</v>
      </c>
      <c r="I868" s="1" t="s">
        <v>11</v>
      </c>
    </row>
    <row r="869" spans="1:9" x14ac:dyDescent="0.25">
      <c r="A869" s="1" t="s">
        <v>1544</v>
      </c>
      <c r="B869">
        <v>19</v>
      </c>
      <c r="C869" s="1" t="s">
        <v>8</v>
      </c>
      <c r="D869">
        <v>1</v>
      </c>
      <c r="E869" s="1" t="s">
        <v>9</v>
      </c>
      <c r="F869" s="1" t="s">
        <v>1545</v>
      </c>
      <c r="G869">
        <v>1</v>
      </c>
      <c r="H869" s="2">
        <v>43910</v>
      </c>
      <c r="I869" s="1" t="s">
        <v>11</v>
      </c>
    </row>
    <row r="870" spans="1:9" x14ac:dyDescent="0.25">
      <c r="A870" s="1" t="s">
        <v>1546</v>
      </c>
      <c r="B870">
        <v>19</v>
      </c>
      <c r="C870" s="1" t="s">
        <v>8</v>
      </c>
      <c r="D870">
        <v>1</v>
      </c>
      <c r="E870" s="1" t="s">
        <v>9</v>
      </c>
      <c r="F870" s="1" t="s">
        <v>1547</v>
      </c>
      <c r="G870">
        <v>1</v>
      </c>
      <c r="H870" s="2">
        <v>43910</v>
      </c>
      <c r="I870" s="1" t="s">
        <v>11</v>
      </c>
    </row>
    <row r="871" spans="1:9" x14ac:dyDescent="0.25">
      <c r="A871" s="1" t="s">
        <v>1548</v>
      </c>
      <c r="B871">
        <v>19</v>
      </c>
      <c r="C871" s="1" t="s">
        <v>8</v>
      </c>
      <c r="D871">
        <v>1</v>
      </c>
      <c r="E871" s="1" t="s">
        <v>9</v>
      </c>
      <c r="F871" s="1" t="s">
        <v>1549</v>
      </c>
      <c r="G871">
        <v>1</v>
      </c>
      <c r="H871" s="2">
        <v>43910</v>
      </c>
      <c r="I871" s="1" t="s">
        <v>11</v>
      </c>
    </row>
    <row r="872" spans="1:9" x14ac:dyDescent="0.25">
      <c r="A872" s="1" t="s">
        <v>1550</v>
      </c>
      <c r="B872">
        <v>19</v>
      </c>
      <c r="C872" s="1" t="s">
        <v>8</v>
      </c>
      <c r="D872">
        <v>1</v>
      </c>
      <c r="E872" s="1" t="s">
        <v>9</v>
      </c>
      <c r="F872" s="1" t="s">
        <v>1551</v>
      </c>
      <c r="G872">
        <v>1</v>
      </c>
      <c r="H872" s="2">
        <v>43910</v>
      </c>
      <c r="I872" s="1" t="s">
        <v>11</v>
      </c>
    </row>
    <row r="873" spans="1:9" x14ac:dyDescent="0.25">
      <c r="A873" s="1" t="s">
        <v>1552</v>
      </c>
      <c r="B873">
        <v>19</v>
      </c>
      <c r="C873" s="1" t="s">
        <v>8</v>
      </c>
      <c r="D873">
        <v>1</v>
      </c>
      <c r="E873" s="1" t="s">
        <v>9</v>
      </c>
      <c r="F873" s="1" t="s">
        <v>1553</v>
      </c>
      <c r="G873">
        <v>1</v>
      </c>
      <c r="H873" s="2">
        <v>43910</v>
      </c>
      <c r="I873" s="1" t="s">
        <v>11</v>
      </c>
    </row>
    <row r="874" spans="1:9" x14ac:dyDescent="0.25">
      <c r="A874" s="1" t="s">
        <v>1554</v>
      </c>
      <c r="B874">
        <v>19</v>
      </c>
      <c r="C874" s="1" t="s">
        <v>8</v>
      </c>
      <c r="D874">
        <v>1</v>
      </c>
      <c r="E874" s="1" t="s">
        <v>9</v>
      </c>
      <c r="F874" s="1" t="s">
        <v>1555</v>
      </c>
      <c r="G874">
        <v>1</v>
      </c>
      <c r="H874" s="2">
        <v>43910</v>
      </c>
      <c r="I874" s="1" t="s">
        <v>11</v>
      </c>
    </row>
    <row r="875" spans="1:9" x14ac:dyDescent="0.25">
      <c r="A875" s="1" t="s">
        <v>1556</v>
      </c>
      <c r="B875">
        <v>19</v>
      </c>
      <c r="C875" s="1" t="s">
        <v>8</v>
      </c>
      <c r="D875">
        <v>1</v>
      </c>
      <c r="E875" s="1" t="s">
        <v>9</v>
      </c>
      <c r="F875" s="1" t="s">
        <v>1557</v>
      </c>
      <c r="G875">
        <v>1</v>
      </c>
      <c r="H875" s="2">
        <v>43910</v>
      </c>
      <c r="I875" s="1" t="s">
        <v>11</v>
      </c>
    </row>
    <row r="876" spans="1:9" x14ac:dyDescent="0.25">
      <c r="A876" s="1" t="s">
        <v>1558</v>
      </c>
      <c r="B876">
        <v>19</v>
      </c>
      <c r="C876" s="1" t="s">
        <v>8</v>
      </c>
      <c r="D876">
        <v>1</v>
      </c>
      <c r="E876" s="1" t="s">
        <v>9</v>
      </c>
      <c r="F876" s="1" t="s">
        <v>1559</v>
      </c>
      <c r="G876">
        <v>1</v>
      </c>
      <c r="H876" s="2">
        <v>43910</v>
      </c>
      <c r="I876" s="1" t="s">
        <v>11</v>
      </c>
    </row>
    <row r="877" spans="1:9" x14ac:dyDescent="0.25">
      <c r="A877" s="1" t="s">
        <v>1560</v>
      </c>
      <c r="B877">
        <v>19</v>
      </c>
      <c r="C877" s="1" t="s">
        <v>8</v>
      </c>
      <c r="D877">
        <v>1</v>
      </c>
      <c r="E877" s="1" t="s">
        <v>9</v>
      </c>
      <c r="F877" s="1" t="s">
        <v>1561</v>
      </c>
      <c r="G877">
        <v>1</v>
      </c>
      <c r="H877" s="2">
        <v>43910</v>
      </c>
      <c r="I877" s="1" t="s">
        <v>11</v>
      </c>
    </row>
    <row r="878" spans="1:9" x14ac:dyDescent="0.25">
      <c r="A878" s="1" t="s">
        <v>1562</v>
      </c>
      <c r="B878">
        <v>19</v>
      </c>
      <c r="C878" s="1" t="s">
        <v>8</v>
      </c>
      <c r="D878">
        <v>1</v>
      </c>
      <c r="E878" s="1" t="s">
        <v>9</v>
      </c>
      <c r="F878" s="1" t="s">
        <v>1563</v>
      </c>
      <c r="G878">
        <v>1</v>
      </c>
      <c r="H878" s="2">
        <v>43910</v>
      </c>
      <c r="I878" s="1" t="s">
        <v>11</v>
      </c>
    </row>
    <row r="879" spans="1:9" x14ac:dyDescent="0.25">
      <c r="A879" s="1" t="s">
        <v>1564</v>
      </c>
      <c r="B879">
        <v>19</v>
      </c>
      <c r="C879" s="1" t="s">
        <v>8</v>
      </c>
      <c r="D879">
        <v>1</v>
      </c>
      <c r="E879" s="1" t="s">
        <v>9</v>
      </c>
      <c r="F879" s="1" t="s">
        <v>1563</v>
      </c>
      <c r="G879">
        <v>1</v>
      </c>
      <c r="H879" s="2">
        <v>43910</v>
      </c>
      <c r="I879" s="1" t="s">
        <v>11</v>
      </c>
    </row>
    <row r="880" spans="1:9" x14ac:dyDescent="0.25">
      <c r="A880" s="1" t="s">
        <v>1567</v>
      </c>
      <c r="B880">
        <v>19</v>
      </c>
      <c r="C880" s="1" t="s">
        <v>8</v>
      </c>
      <c r="D880">
        <v>1</v>
      </c>
      <c r="E880" s="1" t="s">
        <v>9</v>
      </c>
      <c r="F880" s="1" t="s">
        <v>1568</v>
      </c>
      <c r="G880">
        <v>1</v>
      </c>
      <c r="H880" s="2">
        <v>43910</v>
      </c>
      <c r="I880" s="1" t="s">
        <v>11</v>
      </c>
    </row>
    <row r="881" spans="1:9" x14ac:dyDescent="0.25">
      <c r="A881" s="1" t="s">
        <v>1569</v>
      </c>
      <c r="B881">
        <v>19</v>
      </c>
      <c r="C881" s="1" t="s">
        <v>8</v>
      </c>
      <c r="D881">
        <v>1</v>
      </c>
      <c r="E881" s="1" t="s">
        <v>9</v>
      </c>
      <c r="F881" s="1" t="s">
        <v>1570</v>
      </c>
      <c r="G881">
        <v>1</v>
      </c>
      <c r="H881" s="2">
        <v>43910</v>
      </c>
      <c r="I881" s="1" t="s">
        <v>11</v>
      </c>
    </row>
    <row r="882" spans="1:9" x14ac:dyDescent="0.25">
      <c r="A882" s="1" t="s">
        <v>1571</v>
      </c>
      <c r="B882">
        <v>19</v>
      </c>
      <c r="C882" s="1" t="s">
        <v>8</v>
      </c>
      <c r="D882">
        <v>1</v>
      </c>
      <c r="E882" s="1" t="s">
        <v>9</v>
      </c>
      <c r="F882" s="1" t="s">
        <v>1572</v>
      </c>
      <c r="G882">
        <v>1</v>
      </c>
      <c r="H882" s="2">
        <v>43910</v>
      </c>
      <c r="I882" s="1" t="s">
        <v>11</v>
      </c>
    </row>
    <row r="883" spans="1:9" x14ac:dyDescent="0.25">
      <c r="A883" s="1" t="s">
        <v>1573</v>
      </c>
      <c r="B883">
        <v>19</v>
      </c>
      <c r="C883" s="1" t="s">
        <v>8</v>
      </c>
      <c r="D883">
        <v>1</v>
      </c>
      <c r="E883" s="1" t="s">
        <v>9</v>
      </c>
      <c r="F883" s="1" t="s">
        <v>1574</v>
      </c>
      <c r="G883">
        <v>1</v>
      </c>
      <c r="H883" s="2">
        <v>43910</v>
      </c>
      <c r="I883" s="1" t="s">
        <v>11</v>
      </c>
    </row>
    <row r="884" spans="1:9" x14ac:dyDescent="0.25">
      <c r="A884" s="1" t="s">
        <v>1575</v>
      </c>
      <c r="B884">
        <v>19</v>
      </c>
      <c r="C884" s="1" t="s">
        <v>8</v>
      </c>
      <c r="D884">
        <v>1</v>
      </c>
      <c r="E884" s="1" t="s">
        <v>9</v>
      </c>
      <c r="F884" s="1" t="s">
        <v>1576</v>
      </c>
      <c r="G884">
        <v>1</v>
      </c>
      <c r="H884" s="2">
        <v>43910</v>
      </c>
      <c r="I884" s="1" t="s">
        <v>11</v>
      </c>
    </row>
    <row r="885" spans="1:9" x14ac:dyDescent="0.25">
      <c r="A885" s="1" t="s">
        <v>1577</v>
      </c>
      <c r="B885">
        <v>19</v>
      </c>
      <c r="C885" s="1" t="s">
        <v>8</v>
      </c>
      <c r="D885">
        <v>1</v>
      </c>
      <c r="E885" s="1" t="s">
        <v>9</v>
      </c>
      <c r="F885" s="1" t="s">
        <v>1578</v>
      </c>
      <c r="G885">
        <v>1</v>
      </c>
      <c r="H885" s="2">
        <v>43910</v>
      </c>
      <c r="I885" s="1" t="s">
        <v>11</v>
      </c>
    </row>
    <row r="886" spans="1:9" x14ac:dyDescent="0.25">
      <c r="A886" s="1" t="s">
        <v>1579</v>
      </c>
      <c r="B886">
        <v>19</v>
      </c>
      <c r="C886" s="1" t="s">
        <v>8</v>
      </c>
      <c r="D886">
        <v>1</v>
      </c>
      <c r="E886" s="1" t="s">
        <v>9</v>
      </c>
      <c r="F886" s="1" t="s">
        <v>1578</v>
      </c>
      <c r="G886">
        <v>1</v>
      </c>
      <c r="H886" s="2">
        <v>43910</v>
      </c>
      <c r="I886" s="1" t="s">
        <v>11</v>
      </c>
    </row>
    <row r="887" spans="1:9" x14ac:dyDescent="0.25">
      <c r="A887" s="1" t="s">
        <v>1580</v>
      </c>
      <c r="B887">
        <v>19</v>
      </c>
      <c r="C887" s="1" t="s">
        <v>8</v>
      </c>
      <c r="D887">
        <v>1</v>
      </c>
      <c r="E887" s="1" t="s">
        <v>9</v>
      </c>
      <c r="F887" s="1" t="s">
        <v>1581</v>
      </c>
      <c r="G887">
        <v>1</v>
      </c>
      <c r="H887" s="2">
        <v>43910</v>
      </c>
      <c r="I887" s="1" t="s">
        <v>11</v>
      </c>
    </row>
    <row r="888" spans="1:9" x14ac:dyDescent="0.25">
      <c r="A888" s="1" t="s">
        <v>1582</v>
      </c>
      <c r="B888">
        <v>19</v>
      </c>
      <c r="C888" s="1" t="s">
        <v>8</v>
      </c>
      <c r="D888">
        <v>1</v>
      </c>
      <c r="E888" s="1" t="s">
        <v>9</v>
      </c>
      <c r="F888" s="1" t="s">
        <v>1583</v>
      </c>
      <c r="G888">
        <v>1</v>
      </c>
      <c r="H888" s="2">
        <v>43910</v>
      </c>
      <c r="I888" s="1" t="s">
        <v>11</v>
      </c>
    </row>
    <row r="889" spans="1:9" x14ac:dyDescent="0.25">
      <c r="A889" s="1" t="s">
        <v>1584</v>
      </c>
      <c r="B889">
        <v>19</v>
      </c>
      <c r="C889" s="1" t="s">
        <v>8</v>
      </c>
      <c r="D889">
        <v>1</v>
      </c>
      <c r="E889" s="1" t="s">
        <v>9</v>
      </c>
      <c r="F889" s="1" t="s">
        <v>1585</v>
      </c>
      <c r="G889">
        <v>1</v>
      </c>
      <c r="H889" s="2">
        <v>43910</v>
      </c>
      <c r="I889" s="1" t="s">
        <v>11</v>
      </c>
    </row>
    <row r="890" spans="1:9" x14ac:dyDescent="0.25">
      <c r="A890" s="1" t="s">
        <v>1586</v>
      </c>
      <c r="B890">
        <v>19</v>
      </c>
      <c r="C890" s="1" t="s">
        <v>8</v>
      </c>
      <c r="D890">
        <v>1</v>
      </c>
      <c r="E890" s="1" t="s">
        <v>9</v>
      </c>
      <c r="F890" s="1" t="s">
        <v>1587</v>
      </c>
      <c r="G890">
        <v>1</v>
      </c>
      <c r="H890" s="2">
        <v>43910</v>
      </c>
      <c r="I890" s="1" t="s">
        <v>11</v>
      </c>
    </row>
    <row r="891" spans="1:9" x14ac:dyDescent="0.25">
      <c r="A891" s="1" t="s">
        <v>1588</v>
      </c>
      <c r="B891">
        <v>19</v>
      </c>
      <c r="C891" s="1" t="s">
        <v>8</v>
      </c>
      <c r="D891">
        <v>1</v>
      </c>
      <c r="E891" s="1" t="s">
        <v>9</v>
      </c>
      <c r="F891" s="1" t="s">
        <v>1587</v>
      </c>
      <c r="G891">
        <v>1</v>
      </c>
      <c r="H891" s="2">
        <v>43910</v>
      </c>
      <c r="I891" s="1" t="s">
        <v>11</v>
      </c>
    </row>
    <row r="892" spans="1:9" x14ac:dyDescent="0.25">
      <c r="A892" s="1" t="s">
        <v>1589</v>
      </c>
      <c r="B892">
        <v>19</v>
      </c>
      <c r="C892" s="1" t="s">
        <v>8</v>
      </c>
      <c r="D892">
        <v>1</v>
      </c>
      <c r="E892" s="1" t="s">
        <v>9</v>
      </c>
      <c r="F892" s="1" t="s">
        <v>1587</v>
      </c>
      <c r="G892">
        <v>1</v>
      </c>
      <c r="H892" s="2">
        <v>43910</v>
      </c>
      <c r="I892" s="1" t="s">
        <v>11</v>
      </c>
    </row>
    <row r="893" spans="1:9" x14ac:dyDescent="0.25">
      <c r="A893" s="1" t="s">
        <v>1590</v>
      </c>
      <c r="B893">
        <v>19</v>
      </c>
      <c r="C893" s="1" t="s">
        <v>8</v>
      </c>
      <c r="D893">
        <v>1</v>
      </c>
      <c r="E893" s="1" t="s">
        <v>9</v>
      </c>
      <c r="F893" s="1" t="s">
        <v>913</v>
      </c>
      <c r="G893">
        <v>1</v>
      </c>
      <c r="H893" s="2">
        <v>43910</v>
      </c>
      <c r="I893" s="1" t="s">
        <v>11</v>
      </c>
    </row>
    <row r="894" spans="1:9" x14ac:dyDescent="0.25">
      <c r="A894" s="1" t="s">
        <v>1591</v>
      </c>
      <c r="B894">
        <v>19</v>
      </c>
      <c r="C894" s="1" t="s">
        <v>8</v>
      </c>
      <c r="D894">
        <v>1</v>
      </c>
      <c r="E894" s="1" t="s">
        <v>9</v>
      </c>
      <c r="F894" s="1" t="s">
        <v>1592</v>
      </c>
      <c r="G894">
        <v>1</v>
      </c>
      <c r="H894" s="2">
        <v>43910</v>
      </c>
      <c r="I894" s="1" t="s">
        <v>11</v>
      </c>
    </row>
    <row r="895" spans="1:9" x14ac:dyDescent="0.25">
      <c r="A895" s="1" t="s">
        <v>1593</v>
      </c>
      <c r="B895">
        <v>19</v>
      </c>
      <c r="C895" s="1" t="s">
        <v>8</v>
      </c>
      <c r="D895">
        <v>1</v>
      </c>
      <c r="E895" s="1" t="s">
        <v>9</v>
      </c>
      <c r="F895" s="1" t="s">
        <v>1594</v>
      </c>
      <c r="G895">
        <v>1</v>
      </c>
      <c r="H895" s="2">
        <v>43910</v>
      </c>
      <c r="I895" s="1" t="s">
        <v>11</v>
      </c>
    </row>
    <row r="896" spans="1:9" x14ac:dyDescent="0.25">
      <c r="A896" s="1" t="s">
        <v>1595</v>
      </c>
      <c r="B896">
        <v>19</v>
      </c>
      <c r="C896" s="1" t="s">
        <v>8</v>
      </c>
      <c r="D896">
        <v>1</v>
      </c>
      <c r="E896" s="1" t="s">
        <v>9</v>
      </c>
      <c r="F896" s="1" t="s">
        <v>1596</v>
      </c>
      <c r="G896">
        <v>1</v>
      </c>
      <c r="H896" s="2">
        <v>43910</v>
      </c>
      <c r="I896" s="1" t="s">
        <v>11</v>
      </c>
    </row>
    <row r="897" spans="1:9" x14ac:dyDescent="0.25">
      <c r="A897" s="1" t="s">
        <v>1597</v>
      </c>
      <c r="B897">
        <v>19</v>
      </c>
      <c r="C897" s="1" t="s">
        <v>8</v>
      </c>
      <c r="D897">
        <v>1</v>
      </c>
      <c r="E897" s="1" t="s">
        <v>9</v>
      </c>
      <c r="F897" s="1" t="s">
        <v>1598</v>
      </c>
      <c r="G897">
        <v>1</v>
      </c>
      <c r="H897" s="2">
        <v>43910</v>
      </c>
      <c r="I897" s="1" t="s">
        <v>11</v>
      </c>
    </row>
    <row r="898" spans="1:9" x14ac:dyDescent="0.25">
      <c r="A898" s="1" t="s">
        <v>1599</v>
      </c>
      <c r="B898">
        <v>19</v>
      </c>
      <c r="C898" s="1" t="s">
        <v>8</v>
      </c>
      <c r="D898">
        <v>1</v>
      </c>
      <c r="E898" s="1" t="s">
        <v>9</v>
      </c>
      <c r="F898" s="1" t="s">
        <v>1598</v>
      </c>
      <c r="G898">
        <v>1</v>
      </c>
      <c r="H898" s="2">
        <v>43910</v>
      </c>
      <c r="I898" s="1" t="s">
        <v>11</v>
      </c>
    </row>
    <row r="899" spans="1:9" x14ac:dyDescent="0.25">
      <c r="A899" s="1" t="s">
        <v>1600</v>
      </c>
      <c r="B899">
        <v>19</v>
      </c>
      <c r="C899" s="1" t="s">
        <v>8</v>
      </c>
      <c r="D899">
        <v>1</v>
      </c>
      <c r="E899" s="1" t="s">
        <v>9</v>
      </c>
      <c r="F899" s="1" t="s">
        <v>1598</v>
      </c>
      <c r="G899">
        <v>1</v>
      </c>
      <c r="H899" s="2">
        <v>43910</v>
      </c>
      <c r="I899" s="1" t="s">
        <v>11</v>
      </c>
    </row>
    <row r="900" spans="1:9" x14ac:dyDescent="0.25">
      <c r="A900" s="1" t="s">
        <v>1601</v>
      </c>
      <c r="B900">
        <v>19</v>
      </c>
      <c r="C900" s="1" t="s">
        <v>8</v>
      </c>
      <c r="D900">
        <v>1</v>
      </c>
      <c r="E900" s="1" t="s">
        <v>9</v>
      </c>
      <c r="F900" s="1" t="s">
        <v>1598</v>
      </c>
      <c r="G900">
        <v>1</v>
      </c>
      <c r="H900" s="2">
        <v>43910</v>
      </c>
      <c r="I900" s="1" t="s">
        <v>11</v>
      </c>
    </row>
    <row r="901" spans="1:9" x14ac:dyDescent="0.25">
      <c r="A901" s="1" t="s">
        <v>1602</v>
      </c>
      <c r="B901">
        <v>19</v>
      </c>
      <c r="C901" s="1" t="s">
        <v>8</v>
      </c>
      <c r="D901">
        <v>1</v>
      </c>
      <c r="E901" s="1" t="s">
        <v>9</v>
      </c>
      <c r="F901" s="1" t="s">
        <v>1598</v>
      </c>
      <c r="G901">
        <v>1</v>
      </c>
      <c r="H901" s="2">
        <v>43910</v>
      </c>
      <c r="I901" s="1" t="s">
        <v>11</v>
      </c>
    </row>
    <row r="902" spans="1:9" x14ac:dyDescent="0.25">
      <c r="A902" s="1" t="s">
        <v>1603</v>
      </c>
      <c r="B902">
        <v>19</v>
      </c>
      <c r="C902" s="1" t="s">
        <v>8</v>
      </c>
      <c r="D902">
        <v>1</v>
      </c>
      <c r="E902" s="1" t="s">
        <v>9</v>
      </c>
      <c r="F902" s="1" t="s">
        <v>896</v>
      </c>
      <c r="G902">
        <v>1</v>
      </c>
      <c r="H902" s="2">
        <v>43910</v>
      </c>
      <c r="I902" s="1" t="s">
        <v>11</v>
      </c>
    </row>
    <row r="903" spans="1:9" x14ac:dyDescent="0.25">
      <c r="A903" s="1" t="s">
        <v>1604</v>
      </c>
      <c r="B903">
        <v>19</v>
      </c>
      <c r="C903" s="1" t="s">
        <v>8</v>
      </c>
      <c r="D903">
        <v>1</v>
      </c>
      <c r="E903" s="1" t="s">
        <v>9</v>
      </c>
      <c r="F903" s="1" t="s">
        <v>896</v>
      </c>
      <c r="G903">
        <v>1</v>
      </c>
      <c r="H903" s="2">
        <v>43910</v>
      </c>
      <c r="I903" s="1" t="s">
        <v>11</v>
      </c>
    </row>
    <row r="904" spans="1:9" x14ac:dyDescent="0.25">
      <c r="A904" s="1" t="s">
        <v>1605</v>
      </c>
      <c r="B904">
        <v>19</v>
      </c>
      <c r="C904" s="1" t="s">
        <v>8</v>
      </c>
      <c r="D904">
        <v>1</v>
      </c>
      <c r="E904" s="1" t="s">
        <v>9</v>
      </c>
      <c r="F904" s="1" t="s">
        <v>1606</v>
      </c>
      <c r="G904">
        <v>1</v>
      </c>
      <c r="H904" s="2">
        <v>43910</v>
      </c>
      <c r="I904" s="1" t="s">
        <v>11</v>
      </c>
    </row>
    <row r="905" spans="1:9" x14ac:dyDescent="0.25">
      <c r="A905" s="1" t="s">
        <v>1607</v>
      </c>
      <c r="B905">
        <v>19</v>
      </c>
      <c r="C905" s="1" t="s">
        <v>8</v>
      </c>
      <c r="D905">
        <v>1</v>
      </c>
      <c r="E905" s="1" t="s">
        <v>9</v>
      </c>
      <c r="F905" s="1" t="s">
        <v>1608</v>
      </c>
      <c r="G905">
        <v>1</v>
      </c>
      <c r="H905" s="2">
        <v>43910</v>
      </c>
      <c r="I905" s="1" t="s">
        <v>11</v>
      </c>
    </row>
    <row r="906" spans="1:9" x14ac:dyDescent="0.25">
      <c r="A906" s="1" t="s">
        <v>1609</v>
      </c>
      <c r="B906">
        <v>19</v>
      </c>
      <c r="C906" s="1" t="s">
        <v>8</v>
      </c>
      <c r="D906">
        <v>1</v>
      </c>
      <c r="E906" s="1" t="s">
        <v>9</v>
      </c>
      <c r="F906" s="1" t="s">
        <v>1610</v>
      </c>
      <c r="G906">
        <v>1</v>
      </c>
      <c r="H906" s="2">
        <v>43910</v>
      </c>
      <c r="I906" s="1" t="s">
        <v>11</v>
      </c>
    </row>
    <row r="907" spans="1:9" x14ac:dyDescent="0.25">
      <c r="A907" s="1" t="s">
        <v>1611</v>
      </c>
      <c r="B907">
        <v>19</v>
      </c>
      <c r="C907" s="1" t="s">
        <v>8</v>
      </c>
      <c r="D907">
        <v>1</v>
      </c>
      <c r="E907" s="1" t="s">
        <v>9</v>
      </c>
      <c r="F907" s="1" t="s">
        <v>1612</v>
      </c>
      <c r="G907">
        <v>1</v>
      </c>
      <c r="H907" s="2">
        <v>43910</v>
      </c>
      <c r="I907" s="1" t="s">
        <v>11</v>
      </c>
    </row>
    <row r="908" spans="1:9" x14ac:dyDescent="0.25">
      <c r="A908" s="1" t="s">
        <v>1613</v>
      </c>
      <c r="B908">
        <v>19</v>
      </c>
      <c r="C908" s="1" t="s">
        <v>8</v>
      </c>
      <c r="D908">
        <v>1</v>
      </c>
      <c r="E908" s="1" t="s">
        <v>9</v>
      </c>
      <c r="F908" s="1" t="s">
        <v>1614</v>
      </c>
      <c r="G908">
        <v>1</v>
      </c>
      <c r="H908" s="2">
        <v>43910</v>
      </c>
      <c r="I908" s="1" t="s">
        <v>11</v>
      </c>
    </row>
    <row r="909" spans="1:9" x14ac:dyDescent="0.25">
      <c r="A909" s="1" t="s">
        <v>1615</v>
      </c>
      <c r="B909">
        <v>19</v>
      </c>
      <c r="C909" s="1" t="s">
        <v>8</v>
      </c>
      <c r="D909">
        <v>1</v>
      </c>
      <c r="E909" s="1" t="s">
        <v>9</v>
      </c>
      <c r="F909" s="1" t="s">
        <v>1616</v>
      </c>
      <c r="G909">
        <v>1</v>
      </c>
      <c r="H909" s="2">
        <v>43910</v>
      </c>
      <c r="I909" s="1" t="s">
        <v>11</v>
      </c>
    </row>
    <row r="910" spans="1:9" x14ac:dyDescent="0.25">
      <c r="A910" s="1" t="s">
        <v>1617</v>
      </c>
      <c r="B910">
        <v>19</v>
      </c>
      <c r="C910" s="1" t="s">
        <v>8</v>
      </c>
      <c r="D910">
        <v>1</v>
      </c>
      <c r="E910" s="1" t="s">
        <v>9</v>
      </c>
      <c r="F910" s="1" t="s">
        <v>1618</v>
      </c>
      <c r="G910">
        <v>1</v>
      </c>
      <c r="H910" s="2">
        <v>43910</v>
      </c>
      <c r="I910" s="1" t="s">
        <v>11</v>
      </c>
    </row>
    <row r="911" spans="1:9" x14ac:dyDescent="0.25">
      <c r="A911" s="1" t="s">
        <v>1619</v>
      </c>
      <c r="B911">
        <v>19</v>
      </c>
      <c r="C911" s="1" t="s">
        <v>8</v>
      </c>
      <c r="D911">
        <v>1</v>
      </c>
      <c r="E911" s="1" t="s">
        <v>9</v>
      </c>
      <c r="F911" s="1" t="s">
        <v>1620</v>
      </c>
      <c r="G911">
        <v>1</v>
      </c>
      <c r="H911" s="2">
        <v>43910</v>
      </c>
      <c r="I911" s="1" t="s">
        <v>11</v>
      </c>
    </row>
    <row r="912" spans="1:9" x14ac:dyDescent="0.25">
      <c r="A912" s="1" t="s">
        <v>1621</v>
      </c>
      <c r="B912">
        <v>19</v>
      </c>
      <c r="C912" s="1" t="s">
        <v>8</v>
      </c>
      <c r="D912">
        <v>1</v>
      </c>
      <c r="E912" s="1" t="s">
        <v>9</v>
      </c>
      <c r="F912" s="1" t="s">
        <v>1622</v>
      </c>
      <c r="G912">
        <v>1</v>
      </c>
      <c r="H912" s="2">
        <v>43910</v>
      </c>
      <c r="I912" s="1" t="s">
        <v>11</v>
      </c>
    </row>
    <row r="913" spans="1:9" x14ac:dyDescent="0.25">
      <c r="A913" s="1" t="s">
        <v>1623</v>
      </c>
      <c r="B913">
        <v>19</v>
      </c>
      <c r="C913" s="1" t="s">
        <v>8</v>
      </c>
      <c r="D913">
        <v>1</v>
      </c>
      <c r="E913" s="1" t="s">
        <v>9</v>
      </c>
      <c r="F913" s="1" t="s">
        <v>1624</v>
      </c>
      <c r="G913">
        <v>1</v>
      </c>
      <c r="H913" s="2">
        <v>43910</v>
      </c>
      <c r="I913" s="1" t="s">
        <v>11</v>
      </c>
    </row>
    <row r="914" spans="1:9" x14ac:dyDescent="0.25">
      <c r="A914" s="1" t="s">
        <v>1625</v>
      </c>
      <c r="B914">
        <v>19</v>
      </c>
      <c r="C914" s="1" t="s">
        <v>8</v>
      </c>
      <c r="D914">
        <v>1</v>
      </c>
      <c r="E914" s="1" t="s">
        <v>9</v>
      </c>
      <c r="F914" s="1" t="s">
        <v>1626</v>
      </c>
      <c r="G914">
        <v>1</v>
      </c>
      <c r="H914" s="2">
        <v>43910</v>
      </c>
      <c r="I914" s="1" t="s">
        <v>11</v>
      </c>
    </row>
    <row r="915" spans="1:9" x14ac:dyDescent="0.25">
      <c r="A915" s="1" t="s">
        <v>1627</v>
      </c>
      <c r="B915">
        <v>19</v>
      </c>
      <c r="C915" s="1" t="s">
        <v>8</v>
      </c>
      <c r="D915">
        <v>1</v>
      </c>
      <c r="E915" s="1" t="s">
        <v>9</v>
      </c>
      <c r="F915" s="1" t="s">
        <v>1628</v>
      </c>
      <c r="G915">
        <v>1</v>
      </c>
      <c r="H915" s="2">
        <v>43910</v>
      </c>
      <c r="I915" s="1" t="s">
        <v>11</v>
      </c>
    </row>
    <row r="916" spans="1:9" x14ac:dyDescent="0.25">
      <c r="A916" s="1" t="s">
        <v>1629</v>
      </c>
      <c r="B916">
        <v>19</v>
      </c>
      <c r="C916" s="1" t="s">
        <v>8</v>
      </c>
      <c r="D916">
        <v>1</v>
      </c>
      <c r="E916" s="1" t="s">
        <v>9</v>
      </c>
      <c r="F916" s="1" t="s">
        <v>1630</v>
      </c>
      <c r="G916">
        <v>1</v>
      </c>
      <c r="H916" s="2">
        <v>43910</v>
      </c>
      <c r="I916" s="1" t="s">
        <v>11</v>
      </c>
    </row>
    <row r="917" spans="1:9" x14ac:dyDescent="0.25">
      <c r="A917" s="1" t="s">
        <v>1631</v>
      </c>
      <c r="B917">
        <v>19</v>
      </c>
      <c r="C917" s="1" t="s">
        <v>8</v>
      </c>
      <c r="D917">
        <v>1</v>
      </c>
      <c r="E917" s="1" t="s">
        <v>9</v>
      </c>
      <c r="F917" s="1" t="s">
        <v>1632</v>
      </c>
      <c r="G917">
        <v>1</v>
      </c>
      <c r="H917" s="2">
        <v>43910</v>
      </c>
      <c r="I917" s="1" t="s">
        <v>11</v>
      </c>
    </row>
    <row r="918" spans="1:9" x14ac:dyDescent="0.25">
      <c r="A918" s="1" t="s">
        <v>1633</v>
      </c>
      <c r="B918">
        <v>19</v>
      </c>
      <c r="C918" s="1" t="s">
        <v>8</v>
      </c>
      <c r="D918">
        <v>1</v>
      </c>
      <c r="E918" s="1" t="s">
        <v>9</v>
      </c>
      <c r="F918" s="1" t="s">
        <v>1634</v>
      </c>
      <c r="G918">
        <v>1</v>
      </c>
      <c r="H918" s="2">
        <v>43910</v>
      </c>
      <c r="I918" s="1" t="s">
        <v>11</v>
      </c>
    </row>
    <row r="919" spans="1:9" x14ac:dyDescent="0.25">
      <c r="A919" s="1" t="s">
        <v>1635</v>
      </c>
      <c r="B919">
        <v>19</v>
      </c>
      <c r="C919" s="1" t="s">
        <v>8</v>
      </c>
      <c r="D919">
        <v>1</v>
      </c>
      <c r="E919" s="1" t="s">
        <v>9</v>
      </c>
      <c r="F919" s="1" t="s">
        <v>1636</v>
      </c>
      <c r="G919">
        <v>1</v>
      </c>
      <c r="H919" s="2">
        <v>43910</v>
      </c>
      <c r="I919" s="1" t="s">
        <v>11</v>
      </c>
    </row>
    <row r="920" spans="1:9" x14ac:dyDescent="0.25">
      <c r="A920" s="1" t="s">
        <v>1637</v>
      </c>
      <c r="B920">
        <v>19</v>
      </c>
      <c r="C920" s="1" t="s">
        <v>8</v>
      </c>
      <c r="D920">
        <v>1</v>
      </c>
      <c r="E920" s="1" t="s">
        <v>9</v>
      </c>
      <c r="F920" s="1" t="s">
        <v>1638</v>
      </c>
      <c r="G920">
        <v>1</v>
      </c>
      <c r="H920" s="2">
        <v>43910</v>
      </c>
      <c r="I920" s="1" t="s">
        <v>11</v>
      </c>
    </row>
    <row r="921" spans="1:9" x14ac:dyDescent="0.25">
      <c r="A921" s="1" t="s">
        <v>1639</v>
      </c>
      <c r="B921">
        <v>19</v>
      </c>
      <c r="C921" s="1" t="s">
        <v>8</v>
      </c>
      <c r="D921">
        <v>1</v>
      </c>
      <c r="E921" s="1" t="s">
        <v>9</v>
      </c>
      <c r="F921" s="1" t="s">
        <v>1640</v>
      </c>
      <c r="G921">
        <v>1</v>
      </c>
      <c r="H921" s="2">
        <v>43910</v>
      </c>
      <c r="I921" s="1" t="s">
        <v>11</v>
      </c>
    </row>
    <row r="922" spans="1:9" x14ac:dyDescent="0.25">
      <c r="A922" s="1" t="s">
        <v>1641</v>
      </c>
      <c r="B922">
        <v>19</v>
      </c>
      <c r="C922" s="1" t="s">
        <v>8</v>
      </c>
      <c r="D922">
        <v>1</v>
      </c>
      <c r="E922" s="1" t="s">
        <v>9</v>
      </c>
      <c r="F922" s="1" t="s">
        <v>1642</v>
      </c>
      <c r="G922">
        <v>1</v>
      </c>
      <c r="H922" s="2">
        <v>43910</v>
      </c>
      <c r="I922" s="1" t="s">
        <v>11</v>
      </c>
    </row>
    <row r="923" spans="1:9" x14ac:dyDescent="0.25">
      <c r="A923" s="1" t="s">
        <v>1643</v>
      </c>
      <c r="B923">
        <v>19</v>
      </c>
      <c r="C923" s="1" t="s">
        <v>8</v>
      </c>
      <c r="D923">
        <v>1</v>
      </c>
      <c r="E923" s="1" t="s">
        <v>9</v>
      </c>
      <c r="F923" s="1" t="s">
        <v>1644</v>
      </c>
      <c r="G923">
        <v>1</v>
      </c>
      <c r="H923" s="2">
        <v>43910</v>
      </c>
      <c r="I923" s="1" t="s">
        <v>11</v>
      </c>
    </row>
    <row r="924" spans="1:9" x14ac:dyDescent="0.25">
      <c r="A924" s="1" t="s">
        <v>1645</v>
      </c>
      <c r="B924">
        <v>19</v>
      </c>
      <c r="C924" s="1" t="s">
        <v>8</v>
      </c>
      <c r="D924">
        <v>1</v>
      </c>
      <c r="E924" s="1" t="s">
        <v>9</v>
      </c>
      <c r="F924" s="1" t="s">
        <v>1646</v>
      </c>
      <c r="G924">
        <v>1</v>
      </c>
      <c r="H924" s="2">
        <v>43910</v>
      </c>
      <c r="I924" s="1" t="s">
        <v>11</v>
      </c>
    </row>
    <row r="925" spans="1:9" x14ac:dyDescent="0.25">
      <c r="A925" s="1" t="s">
        <v>1649</v>
      </c>
      <c r="B925">
        <v>19</v>
      </c>
      <c r="C925" s="1" t="s">
        <v>8</v>
      </c>
      <c r="D925">
        <v>1</v>
      </c>
      <c r="E925" s="1" t="s">
        <v>9</v>
      </c>
      <c r="F925" s="1" t="s">
        <v>1650</v>
      </c>
      <c r="G925">
        <v>1</v>
      </c>
      <c r="H925" s="2">
        <v>43910</v>
      </c>
      <c r="I925" s="1" t="s">
        <v>11</v>
      </c>
    </row>
    <row r="926" spans="1:9" x14ac:dyDescent="0.25">
      <c r="A926" s="1" t="s">
        <v>1651</v>
      </c>
      <c r="B926">
        <v>19</v>
      </c>
      <c r="C926" s="1" t="s">
        <v>8</v>
      </c>
      <c r="D926">
        <v>1</v>
      </c>
      <c r="E926" s="1" t="s">
        <v>9</v>
      </c>
      <c r="F926" s="1" t="s">
        <v>1652</v>
      </c>
      <c r="G926">
        <v>1</v>
      </c>
      <c r="H926" s="2">
        <v>43910</v>
      </c>
      <c r="I926" s="1" t="s">
        <v>11</v>
      </c>
    </row>
    <row r="927" spans="1:9" x14ac:dyDescent="0.25">
      <c r="A927" s="1" t="s">
        <v>1653</v>
      </c>
      <c r="B927">
        <v>19</v>
      </c>
      <c r="C927" s="1" t="s">
        <v>8</v>
      </c>
      <c r="D927">
        <v>1</v>
      </c>
      <c r="E927" s="1" t="s">
        <v>9</v>
      </c>
      <c r="F927" s="1" t="s">
        <v>1654</v>
      </c>
      <c r="G927">
        <v>1</v>
      </c>
      <c r="H927" s="2">
        <v>43910</v>
      </c>
      <c r="I927" s="1" t="s">
        <v>11</v>
      </c>
    </row>
    <row r="928" spans="1:9" x14ac:dyDescent="0.25">
      <c r="A928" s="1" t="s">
        <v>1655</v>
      </c>
      <c r="B928">
        <v>19</v>
      </c>
      <c r="C928" s="1" t="s">
        <v>8</v>
      </c>
      <c r="D928">
        <v>1</v>
      </c>
      <c r="E928" s="1" t="s">
        <v>9</v>
      </c>
      <c r="F928" s="1" t="s">
        <v>1656</v>
      </c>
      <c r="G928">
        <v>1</v>
      </c>
      <c r="H928" s="2">
        <v>43910</v>
      </c>
      <c r="I928" s="1" t="s">
        <v>11</v>
      </c>
    </row>
    <row r="929" spans="1:9" x14ac:dyDescent="0.25">
      <c r="A929" s="1" t="s">
        <v>1657</v>
      </c>
      <c r="B929">
        <v>19</v>
      </c>
      <c r="C929" s="1" t="s">
        <v>8</v>
      </c>
      <c r="D929">
        <v>1</v>
      </c>
      <c r="E929" s="1" t="s">
        <v>9</v>
      </c>
      <c r="F929" s="1" t="s">
        <v>1658</v>
      </c>
      <c r="G929">
        <v>1</v>
      </c>
      <c r="H929" s="2">
        <v>43910</v>
      </c>
      <c r="I929" s="1" t="s">
        <v>11</v>
      </c>
    </row>
    <row r="930" spans="1:9" x14ac:dyDescent="0.25">
      <c r="A930" s="1" t="s">
        <v>1659</v>
      </c>
      <c r="B930">
        <v>19</v>
      </c>
      <c r="C930" s="1" t="s">
        <v>8</v>
      </c>
      <c r="D930">
        <v>1</v>
      </c>
      <c r="E930" s="1" t="s">
        <v>9</v>
      </c>
      <c r="F930" s="1" t="s">
        <v>1660</v>
      </c>
      <c r="G930">
        <v>1</v>
      </c>
      <c r="H930" s="2">
        <v>43910</v>
      </c>
      <c r="I930" s="1" t="s">
        <v>11</v>
      </c>
    </row>
    <row r="931" spans="1:9" x14ac:dyDescent="0.25">
      <c r="A931" s="1" t="s">
        <v>1661</v>
      </c>
      <c r="B931">
        <v>19</v>
      </c>
      <c r="C931" s="1" t="s">
        <v>8</v>
      </c>
      <c r="D931">
        <v>1</v>
      </c>
      <c r="E931" s="1" t="s">
        <v>9</v>
      </c>
      <c r="F931" s="1" t="s">
        <v>1662</v>
      </c>
      <c r="G931">
        <v>1</v>
      </c>
      <c r="H931" s="2">
        <v>43910</v>
      </c>
      <c r="I931" s="1" t="s">
        <v>11</v>
      </c>
    </row>
    <row r="932" spans="1:9" x14ac:dyDescent="0.25">
      <c r="A932" s="1" t="s">
        <v>1663</v>
      </c>
      <c r="B932">
        <v>19</v>
      </c>
      <c r="C932" s="1" t="s">
        <v>8</v>
      </c>
      <c r="D932">
        <v>1</v>
      </c>
      <c r="E932" s="1" t="s">
        <v>9</v>
      </c>
      <c r="F932" s="1" t="s">
        <v>1664</v>
      </c>
      <c r="G932">
        <v>1</v>
      </c>
      <c r="H932" s="2">
        <v>43910</v>
      </c>
      <c r="I932" s="1" t="s">
        <v>11</v>
      </c>
    </row>
    <row r="933" spans="1:9" x14ac:dyDescent="0.25">
      <c r="A933" s="1" t="s">
        <v>1665</v>
      </c>
      <c r="B933">
        <v>19</v>
      </c>
      <c r="C933" s="1" t="s">
        <v>8</v>
      </c>
      <c r="D933">
        <v>1</v>
      </c>
      <c r="E933" s="1" t="s">
        <v>9</v>
      </c>
      <c r="F933" s="1" t="s">
        <v>1666</v>
      </c>
      <c r="G933">
        <v>1</v>
      </c>
      <c r="H933" s="2">
        <v>43910</v>
      </c>
      <c r="I933" s="1" t="s">
        <v>11</v>
      </c>
    </row>
    <row r="934" spans="1:9" x14ac:dyDescent="0.25">
      <c r="A934" s="1" t="s">
        <v>1667</v>
      </c>
      <c r="B934">
        <v>19</v>
      </c>
      <c r="C934" s="1" t="s">
        <v>8</v>
      </c>
      <c r="D934">
        <v>1</v>
      </c>
      <c r="E934" s="1" t="s">
        <v>9</v>
      </c>
      <c r="F934" s="1" t="s">
        <v>1666</v>
      </c>
      <c r="G934">
        <v>1</v>
      </c>
      <c r="H934" s="2">
        <v>43910</v>
      </c>
      <c r="I934" s="1" t="s">
        <v>11</v>
      </c>
    </row>
    <row r="935" spans="1:9" x14ac:dyDescent="0.25">
      <c r="A935" s="1" t="s">
        <v>1668</v>
      </c>
      <c r="B935">
        <v>19</v>
      </c>
      <c r="C935" s="1" t="s">
        <v>8</v>
      </c>
      <c r="D935">
        <v>1</v>
      </c>
      <c r="E935" s="1" t="s">
        <v>9</v>
      </c>
      <c r="F935" s="1" t="s">
        <v>1666</v>
      </c>
      <c r="G935">
        <v>1</v>
      </c>
      <c r="H935" s="2">
        <v>43910</v>
      </c>
      <c r="I935" s="1" t="s">
        <v>11</v>
      </c>
    </row>
    <row r="936" spans="1:9" x14ac:dyDescent="0.25">
      <c r="A936" s="1" t="s">
        <v>1669</v>
      </c>
      <c r="B936">
        <v>19</v>
      </c>
      <c r="C936" s="1" t="s">
        <v>8</v>
      </c>
      <c r="D936">
        <v>1</v>
      </c>
      <c r="E936" s="1" t="s">
        <v>9</v>
      </c>
      <c r="F936" s="1" t="s">
        <v>1666</v>
      </c>
      <c r="G936">
        <v>1</v>
      </c>
      <c r="H936" s="2">
        <v>43910</v>
      </c>
      <c r="I936" s="1" t="s">
        <v>11</v>
      </c>
    </row>
    <row r="937" spans="1:9" x14ac:dyDescent="0.25">
      <c r="A937" s="1" t="s">
        <v>1670</v>
      </c>
      <c r="B937">
        <v>19</v>
      </c>
      <c r="C937" s="1" t="s">
        <v>8</v>
      </c>
      <c r="D937">
        <v>1</v>
      </c>
      <c r="E937" s="1" t="s">
        <v>9</v>
      </c>
      <c r="F937" s="1" t="s">
        <v>1666</v>
      </c>
      <c r="G937">
        <v>1</v>
      </c>
      <c r="H937" s="2">
        <v>43910</v>
      </c>
      <c r="I937" s="1" t="s">
        <v>11</v>
      </c>
    </row>
    <row r="938" spans="1:9" x14ac:dyDescent="0.25">
      <c r="A938" s="1" t="s">
        <v>1671</v>
      </c>
      <c r="B938">
        <v>19</v>
      </c>
      <c r="C938" s="1" t="s">
        <v>8</v>
      </c>
      <c r="D938">
        <v>1</v>
      </c>
      <c r="E938" s="1" t="s">
        <v>9</v>
      </c>
      <c r="F938" s="1" t="s">
        <v>1672</v>
      </c>
      <c r="G938">
        <v>1</v>
      </c>
      <c r="H938" s="2">
        <v>43910</v>
      </c>
      <c r="I938" s="1" t="s">
        <v>11</v>
      </c>
    </row>
    <row r="939" spans="1:9" x14ac:dyDescent="0.25">
      <c r="A939" s="1" t="s">
        <v>1673</v>
      </c>
      <c r="B939">
        <v>19</v>
      </c>
      <c r="C939" s="1" t="s">
        <v>8</v>
      </c>
      <c r="D939">
        <v>1</v>
      </c>
      <c r="E939" s="1" t="s">
        <v>9</v>
      </c>
      <c r="F939" s="1" t="s">
        <v>1674</v>
      </c>
      <c r="G939">
        <v>1</v>
      </c>
      <c r="H939" s="2">
        <v>43910</v>
      </c>
      <c r="I939" s="1" t="s">
        <v>11</v>
      </c>
    </row>
    <row r="940" spans="1:9" x14ac:dyDescent="0.25">
      <c r="A940" s="1" t="s">
        <v>1675</v>
      </c>
      <c r="B940">
        <v>19</v>
      </c>
      <c r="C940" s="1" t="s">
        <v>8</v>
      </c>
      <c r="D940">
        <v>1</v>
      </c>
      <c r="E940" s="1" t="s">
        <v>9</v>
      </c>
      <c r="F940" s="1" t="s">
        <v>1676</v>
      </c>
      <c r="G940">
        <v>1</v>
      </c>
      <c r="H940" s="2">
        <v>43910</v>
      </c>
      <c r="I940" s="1" t="s">
        <v>11</v>
      </c>
    </row>
    <row r="941" spans="1:9" x14ac:dyDescent="0.25">
      <c r="A941" s="1" t="s">
        <v>1677</v>
      </c>
      <c r="B941">
        <v>19</v>
      </c>
      <c r="C941" s="1" t="s">
        <v>8</v>
      </c>
      <c r="D941">
        <v>1</v>
      </c>
      <c r="E941" s="1" t="s">
        <v>9</v>
      </c>
      <c r="F941" s="1" t="s">
        <v>1678</v>
      </c>
      <c r="G941">
        <v>1</v>
      </c>
      <c r="H941" s="2">
        <v>43910</v>
      </c>
      <c r="I941" s="1" t="s">
        <v>11</v>
      </c>
    </row>
    <row r="942" spans="1:9" x14ac:dyDescent="0.25">
      <c r="A942" s="1" t="s">
        <v>1679</v>
      </c>
      <c r="B942">
        <v>19</v>
      </c>
      <c r="C942" s="1" t="s">
        <v>8</v>
      </c>
      <c r="D942">
        <v>1</v>
      </c>
      <c r="E942" s="1" t="s">
        <v>9</v>
      </c>
      <c r="F942" s="1" t="s">
        <v>1680</v>
      </c>
      <c r="G942">
        <v>1</v>
      </c>
      <c r="H942" s="2">
        <v>43910</v>
      </c>
      <c r="I942" s="1" t="s">
        <v>11</v>
      </c>
    </row>
    <row r="943" spans="1:9" x14ac:dyDescent="0.25">
      <c r="A943" s="1" t="s">
        <v>1681</v>
      </c>
      <c r="B943">
        <v>19</v>
      </c>
      <c r="C943" s="1" t="s">
        <v>8</v>
      </c>
      <c r="D943">
        <v>1</v>
      </c>
      <c r="E943" s="1" t="s">
        <v>9</v>
      </c>
      <c r="F943" s="1" t="s">
        <v>1682</v>
      </c>
      <c r="G943">
        <v>1</v>
      </c>
      <c r="H943" s="2">
        <v>43910</v>
      </c>
      <c r="I943" s="1" t="s">
        <v>11</v>
      </c>
    </row>
    <row r="944" spans="1:9" x14ac:dyDescent="0.25">
      <c r="A944" s="1" t="s">
        <v>1683</v>
      </c>
      <c r="B944">
        <v>19</v>
      </c>
      <c r="C944" s="1" t="s">
        <v>8</v>
      </c>
      <c r="D944">
        <v>1</v>
      </c>
      <c r="E944" s="1" t="s">
        <v>9</v>
      </c>
      <c r="F944" s="1" t="s">
        <v>1684</v>
      </c>
      <c r="G944">
        <v>1</v>
      </c>
      <c r="H944" s="2">
        <v>43910</v>
      </c>
      <c r="I944" s="1" t="s">
        <v>11</v>
      </c>
    </row>
    <row r="945" spans="1:9" x14ac:dyDescent="0.25">
      <c r="A945" s="1" t="s">
        <v>1685</v>
      </c>
      <c r="B945">
        <v>19</v>
      </c>
      <c r="C945" s="1" t="s">
        <v>8</v>
      </c>
      <c r="D945">
        <v>1</v>
      </c>
      <c r="E945" s="1" t="s">
        <v>9</v>
      </c>
      <c r="F945" s="1" t="s">
        <v>1686</v>
      </c>
      <c r="G945">
        <v>1</v>
      </c>
      <c r="H945" s="2">
        <v>43910</v>
      </c>
      <c r="I945" s="1" t="s">
        <v>11</v>
      </c>
    </row>
    <row r="946" spans="1:9" x14ac:dyDescent="0.25">
      <c r="A946" s="1" t="s">
        <v>1687</v>
      </c>
      <c r="B946">
        <v>19</v>
      </c>
      <c r="C946" s="1" t="s">
        <v>8</v>
      </c>
      <c r="D946">
        <v>1</v>
      </c>
      <c r="E946" s="1" t="s">
        <v>9</v>
      </c>
      <c r="F946" s="1" t="s">
        <v>879</v>
      </c>
      <c r="G946">
        <v>1</v>
      </c>
      <c r="H946" s="2">
        <v>43910</v>
      </c>
      <c r="I946" s="1" t="s">
        <v>11</v>
      </c>
    </row>
    <row r="947" spans="1:9" x14ac:dyDescent="0.25">
      <c r="A947" s="1" t="s">
        <v>1688</v>
      </c>
      <c r="B947">
        <v>19</v>
      </c>
      <c r="C947" s="1" t="s">
        <v>8</v>
      </c>
      <c r="D947">
        <v>1</v>
      </c>
      <c r="E947" s="1" t="s">
        <v>9</v>
      </c>
      <c r="F947" s="1" t="s">
        <v>817</v>
      </c>
      <c r="G947">
        <v>1</v>
      </c>
      <c r="H947" s="2">
        <v>43910</v>
      </c>
      <c r="I947" s="1" t="s">
        <v>11</v>
      </c>
    </row>
    <row r="948" spans="1:9" x14ac:dyDescent="0.25">
      <c r="A948" s="1" t="s">
        <v>1689</v>
      </c>
      <c r="B948">
        <v>19</v>
      </c>
      <c r="C948" s="1" t="s">
        <v>8</v>
      </c>
      <c r="D948">
        <v>1</v>
      </c>
      <c r="E948" s="1" t="s">
        <v>9</v>
      </c>
      <c r="F948" s="1" t="s">
        <v>1690</v>
      </c>
      <c r="G948">
        <v>1</v>
      </c>
      <c r="H948" s="2">
        <v>43910</v>
      </c>
      <c r="I948" s="1" t="s">
        <v>11</v>
      </c>
    </row>
    <row r="949" spans="1:9" x14ac:dyDescent="0.25">
      <c r="A949" s="1" t="s">
        <v>1691</v>
      </c>
      <c r="B949">
        <v>19</v>
      </c>
      <c r="C949" s="1" t="s">
        <v>8</v>
      </c>
      <c r="D949">
        <v>1</v>
      </c>
      <c r="E949" s="1" t="s">
        <v>9</v>
      </c>
      <c r="F949" s="1" t="s">
        <v>1202</v>
      </c>
      <c r="G949">
        <v>1</v>
      </c>
      <c r="H949" s="2">
        <v>43910</v>
      </c>
      <c r="I949" s="1" t="s">
        <v>11</v>
      </c>
    </row>
    <row r="950" spans="1:9" x14ac:dyDescent="0.25">
      <c r="A950" s="1" t="s">
        <v>1692</v>
      </c>
      <c r="B950">
        <v>19</v>
      </c>
      <c r="C950" s="1" t="s">
        <v>8</v>
      </c>
      <c r="D950">
        <v>1</v>
      </c>
      <c r="E950" s="1" t="s">
        <v>9</v>
      </c>
      <c r="F950" s="1" t="s">
        <v>1693</v>
      </c>
      <c r="G950">
        <v>1</v>
      </c>
      <c r="H950" s="2">
        <v>43910</v>
      </c>
      <c r="I950" s="1" t="s">
        <v>11</v>
      </c>
    </row>
    <row r="951" spans="1:9" x14ac:dyDescent="0.25">
      <c r="A951" s="1" t="s">
        <v>1694</v>
      </c>
      <c r="B951">
        <v>19</v>
      </c>
      <c r="C951" s="1" t="s">
        <v>8</v>
      </c>
      <c r="D951">
        <v>1</v>
      </c>
      <c r="E951" s="1" t="s">
        <v>9</v>
      </c>
      <c r="F951" s="1" t="s">
        <v>1695</v>
      </c>
      <c r="G951">
        <v>1</v>
      </c>
      <c r="H951" s="2">
        <v>43910</v>
      </c>
      <c r="I951" s="1" t="s">
        <v>11</v>
      </c>
    </row>
    <row r="952" spans="1:9" x14ac:dyDescent="0.25">
      <c r="A952" s="1" t="s">
        <v>1696</v>
      </c>
      <c r="B952">
        <v>19</v>
      </c>
      <c r="C952" s="1" t="s">
        <v>8</v>
      </c>
      <c r="D952">
        <v>1</v>
      </c>
      <c r="E952" s="1" t="s">
        <v>9</v>
      </c>
      <c r="F952" s="1" t="s">
        <v>1697</v>
      </c>
      <c r="G952">
        <v>1</v>
      </c>
      <c r="H952" s="2">
        <v>43910</v>
      </c>
      <c r="I952" s="1" t="s">
        <v>11</v>
      </c>
    </row>
    <row r="953" spans="1:9" x14ac:dyDescent="0.25">
      <c r="A953" s="1" t="s">
        <v>1698</v>
      </c>
      <c r="B953">
        <v>19</v>
      </c>
      <c r="C953" s="1" t="s">
        <v>8</v>
      </c>
      <c r="D953">
        <v>1</v>
      </c>
      <c r="E953" s="1" t="s">
        <v>9</v>
      </c>
      <c r="F953" s="1" t="s">
        <v>1699</v>
      </c>
      <c r="G953">
        <v>1</v>
      </c>
      <c r="H953" s="2">
        <v>43910</v>
      </c>
      <c r="I953" s="1" t="s">
        <v>11</v>
      </c>
    </row>
    <row r="954" spans="1:9" x14ac:dyDescent="0.25">
      <c r="A954" s="1" t="s">
        <v>1700</v>
      </c>
      <c r="B954">
        <v>19</v>
      </c>
      <c r="C954" s="1" t="s">
        <v>8</v>
      </c>
      <c r="D954">
        <v>1</v>
      </c>
      <c r="E954" s="1" t="s">
        <v>9</v>
      </c>
      <c r="F954" s="1" t="s">
        <v>1699</v>
      </c>
      <c r="G954">
        <v>1</v>
      </c>
      <c r="H954" s="2">
        <v>43910</v>
      </c>
      <c r="I954" s="1" t="s">
        <v>11</v>
      </c>
    </row>
    <row r="955" spans="1:9" x14ac:dyDescent="0.25">
      <c r="A955" s="1" t="s">
        <v>1701</v>
      </c>
      <c r="B955">
        <v>19</v>
      </c>
      <c r="C955" s="1" t="s">
        <v>8</v>
      </c>
      <c r="D955">
        <v>1</v>
      </c>
      <c r="E955" s="1" t="s">
        <v>9</v>
      </c>
      <c r="F955" s="1" t="s">
        <v>1699</v>
      </c>
      <c r="G955">
        <v>1</v>
      </c>
      <c r="H955" s="2">
        <v>43910</v>
      </c>
      <c r="I955" s="1" t="s">
        <v>11</v>
      </c>
    </row>
    <row r="956" spans="1:9" x14ac:dyDescent="0.25">
      <c r="A956" s="1" t="s">
        <v>1702</v>
      </c>
      <c r="B956">
        <v>19</v>
      </c>
      <c r="C956" s="1" t="s">
        <v>8</v>
      </c>
      <c r="D956">
        <v>1</v>
      </c>
      <c r="E956" s="1" t="s">
        <v>9</v>
      </c>
      <c r="F956" s="1" t="s">
        <v>1703</v>
      </c>
      <c r="G956">
        <v>1</v>
      </c>
      <c r="H956" s="2">
        <v>43910</v>
      </c>
      <c r="I956" s="1" t="s">
        <v>11</v>
      </c>
    </row>
    <row r="957" spans="1:9" x14ac:dyDescent="0.25">
      <c r="A957" s="1" t="s">
        <v>1704</v>
      </c>
      <c r="B957">
        <v>19</v>
      </c>
      <c r="C957" s="1" t="s">
        <v>8</v>
      </c>
      <c r="D957">
        <v>1</v>
      </c>
      <c r="E957" s="1" t="s">
        <v>9</v>
      </c>
      <c r="F957" s="1" t="s">
        <v>1705</v>
      </c>
      <c r="G957">
        <v>1</v>
      </c>
      <c r="H957" s="2">
        <v>43910</v>
      </c>
      <c r="I957" s="1" t="s">
        <v>11</v>
      </c>
    </row>
    <row r="958" spans="1:9" x14ac:dyDescent="0.25">
      <c r="A958" s="1" t="s">
        <v>1706</v>
      </c>
      <c r="B958">
        <v>19</v>
      </c>
      <c r="C958" s="1" t="s">
        <v>8</v>
      </c>
      <c r="D958">
        <v>1</v>
      </c>
      <c r="E958" s="1" t="s">
        <v>9</v>
      </c>
      <c r="F958" s="1" t="s">
        <v>1707</v>
      </c>
      <c r="G958">
        <v>1</v>
      </c>
      <c r="H958" s="2">
        <v>43910</v>
      </c>
      <c r="I958" s="1" t="s">
        <v>11</v>
      </c>
    </row>
    <row r="959" spans="1:9" x14ac:dyDescent="0.25">
      <c r="A959" s="1" t="s">
        <v>1708</v>
      </c>
      <c r="B959">
        <v>19</v>
      </c>
      <c r="C959" s="1" t="s">
        <v>8</v>
      </c>
      <c r="D959">
        <v>1</v>
      </c>
      <c r="E959" s="1" t="s">
        <v>9</v>
      </c>
      <c r="F959" s="1" t="s">
        <v>1709</v>
      </c>
      <c r="G959">
        <v>1</v>
      </c>
      <c r="H959" s="2">
        <v>43910</v>
      </c>
      <c r="I959" s="1" t="s">
        <v>11</v>
      </c>
    </row>
    <row r="960" spans="1:9" x14ac:dyDescent="0.25">
      <c r="A960" s="1" t="s">
        <v>1710</v>
      </c>
      <c r="B960">
        <v>19</v>
      </c>
      <c r="C960" s="1" t="s">
        <v>8</v>
      </c>
      <c r="D960">
        <v>1</v>
      </c>
      <c r="E960" s="1" t="s">
        <v>9</v>
      </c>
      <c r="F960" s="1" t="s">
        <v>1711</v>
      </c>
      <c r="G960">
        <v>1</v>
      </c>
      <c r="H960" s="2">
        <v>43910</v>
      </c>
      <c r="I960" s="1" t="s">
        <v>11</v>
      </c>
    </row>
    <row r="961" spans="1:9" x14ac:dyDescent="0.25">
      <c r="A961" s="1" t="s">
        <v>1712</v>
      </c>
      <c r="B961">
        <v>19</v>
      </c>
      <c r="C961" s="1" t="s">
        <v>8</v>
      </c>
      <c r="D961">
        <v>1</v>
      </c>
      <c r="E961" s="1" t="s">
        <v>9</v>
      </c>
      <c r="F961" s="1" t="s">
        <v>1713</v>
      </c>
      <c r="G961">
        <v>1</v>
      </c>
      <c r="H961" s="2">
        <v>43910</v>
      </c>
      <c r="I961" s="1" t="s">
        <v>11</v>
      </c>
    </row>
    <row r="962" spans="1:9" x14ac:dyDescent="0.25">
      <c r="A962" s="1" t="s">
        <v>1714</v>
      </c>
      <c r="B962">
        <v>19</v>
      </c>
      <c r="C962" s="1" t="s">
        <v>8</v>
      </c>
      <c r="D962">
        <v>1</v>
      </c>
      <c r="E962" s="1" t="s">
        <v>9</v>
      </c>
      <c r="F962" s="1" t="s">
        <v>1715</v>
      </c>
      <c r="G962">
        <v>1</v>
      </c>
      <c r="H962" s="2">
        <v>43910</v>
      </c>
      <c r="I962" s="1" t="s">
        <v>11</v>
      </c>
    </row>
    <row r="963" spans="1:9" x14ac:dyDescent="0.25">
      <c r="A963" s="1" t="s">
        <v>1716</v>
      </c>
      <c r="B963">
        <v>19</v>
      </c>
      <c r="C963" s="1" t="s">
        <v>8</v>
      </c>
      <c r="D963">
        <v>1</v>
      </c>
      <c r="E963" s="1" t="s">
        <v>9</v>
      </c>
      <c r="F963" s="1" t="s">
        <v>1717</v>
      </c>
      <c r="G963">
        <v>1</v>
      </c>
      <c r="H963" s="2">
        <v>43910</v>
      </c>
      <c r="I963" s="1" t="s">
        <v>11</v>
      </c>
    </row>
    <row r="964" spans="1:9" x14ac:dyDescent="0.25">
      <c r="A964" s="1" t="s">
        <v>1718</v>
      </c>
      <c r="B964">
        <v>19</v>
      </c>
      <c r="C964" s="1" t="s">
        <v>8</v>
      </c>
      <c r="D964">
        <v>1</v>
      </c>
      <c r="E964" s="1" t="s">
        <v>9</v>
      </c>
      <c r="F964" s="1" t="s">
        <v>1719</v>
      </c>
      <c r="G964">
        <v>1</v>
      </c>
      <c r="H964" s="2">
        <v>43910</v>
      </c>
      <c r="I964" s="1" t="s">
        <v>11</v>
      </c>
    </row>
    <row r="965" spans="1:9" x14ac:dyDescent="0.25">
      <c r="A965" s="1" t="s">
        <v>1720</v>
      </c>
      <c r="B965">
        <v>19</v>
      </c>
      <c r="C965" s="1" t="s">
        <v>8</v>
      </c>
      <c r="D965">
        <v>1</v>
      </c>
      <c r="E965" s="1" t="s">
        <v>9</v>
      </c>
      <c r="F965" s="1" t="s">
        <v>1721</v>
      </c>
      <c r="G965">
        <v>1</v>
      </c>
      <c r="H965" s="2">
        <v>43910</v>
      </c>
      <c r="I965" s="1" t="s">
        <v>11</v>
      </c>
    </row>
    <row r="966" spans="1:9" x14ac:dyDescent="0.25">
      <c r="A966" s="1" t="s">
        <v>1722</v>
      </c>
      <c r="B966">
        <v>19</v>
      </c>
      <c r="C966" s="1" t="s">
        <v>8</v>
      </c>
      <c r="D966">
        <v>1</v>
      </c>
      <c r="E966" s="1" t="s">
        <v>9</v>
      </c>
      <c r="F966" s="1" t="s">
        <v>1721</v>
      </c>
      <c r="G966">
        <v>1</v>
      </c>
      <c r="H966" s="2">
        <v>43910</v>
      </c>
      <c r="I966" s="1" t="s">
        <v>11</v>
      </c>
    </row>
    <row r="967" spans="1:9" x14ac:dyDescent="0.25">
      <c r="A967" s="1" t="s">
        <v>1723</v>
      </c>
      <c r="B967">
        <v>19</v>
      </c>
      <c r="C967" s="1" t="s">
        <v>8</v>
      </c>
      <c r="D967">
        <v>1</v>
      </c>
      <c r="E967" s="1" t="s">
        <v>9</v>
      </c>
      <c r="F967" s="1" t="s">
        <v>1724</v>
      </c>
      <c r="G967">
        <v>1</v>
      </c>
      <c r="H967" s="2">
        <v>43910</v>
      </c>
      <c r="I967" s="1" t="s">
        <v>11</v>
      </c>
    </row>
    <row r="968" spans="1:9" x14ac:dyDescent="0.25">
      <c r="A968" s="1" t="s">
        <v>1725</v>
      </c>
      <c r="B968">
        <v>19</v>
      </c>
      <c r="C968" s="1" t="s">
        <v>8</v>
      </c>
      <c r="D968">
        <v>1</v>
      </c>
      <c r="E968" s="1" t="s">
        <v>9</v>
      </c>
      <c r="F968" s="1" t="s">
        <v>1726</v>
      </c>
      <c r="G968">
        <v>1</v>
      </c>
      <c r="H968" s="2">
        <v>43910</v>
      </c>
      <c r="I968" s="1" t="s">
        <v>11</v>
      </c>
    </row>
    <row r="969" spans="1:9" x14ac:dyDescent="0.25">
      <c r="A969" s="1" t="s">
        <v>1727</v>
      </c>
      <c r="B969">
        <v>19</v>
      </c>
      <c r="C969" s="1" t="s">
        <v>8</v>
      </c>
      <c r="D969">
        <v>1</v>
      </c>
      <c r="E969" s="1" t="s">
        <v>9</v>
      </c>
      <c r="F969" s="1" t="s">
        <v>1728</v>
      </c>
      <c r="G969">
        <v>1</v>
      </c>
      <c r="H969" s="2">
        <v>43910</v>
      </c>
      <c r="I969" s="1" t="s">
        <v>11</v>
      </c>
    </row>
    <row r="970" spans="1:9" x14ac:dyDescent="0.25">
      <c r="A970" s="1" t="s">
        <v>1729</v>
      </c>
      <c r="B970">
        <v>19</v>
      </c>
      <c r="C970" s="1" t="s">
        <v>8</v>
      </c>
      <c r="D970">
        <v>1</v>
      </c>
      <c r="E970" s="1" t="s">
        <v>9</v>
      </c>
      <c r="F970" s="1" t="s">
        <v>1730</v>
      </c>
      <c r="G970">
        <v>1</v>
      </c>
      <c r="H970" s="2">
        <v>43910</v>
      </c>
      <c r="I970" s="1" t="s">
        <v>11</v>
      </c>
    </row>
    <row r="971" spans="1:9" x14ac:dyDescent="0.25">
      <c r="A971" s="1" t="s">
        <v>1731</v>
      </c>
      <c r="B971">
        <v>19</v>
      </c>
      <c r="C971" s="1" t="s">
        <v>8</v>
      </c>
      <c r="D971">
        <v>1</v>
      </c>
      <c r="E971" s="1" t="s">
        <v>9</v>
      </c>
      <c r="F971" s="1" t="s">
        <v>1732</v>
      </c>
      <c r="G971">
        <v>1</v>
      </c>
      <c r="H971" s="2">
        <v>43910</v>
      </c>
      <c r="I971" s="1" t="s">
        <v>11</v>
      </c>
    </row>
    <row r="972" spans="1:9" x14ac:dyDescent="0.25">
      <c r="A972" s="1" t="s">
        <v>1733</v>
      </c>
      <c r="B972">
        <v>19</v>
      </c>
      <c r="C972" s="1" t="s">
        <v>8</v>
      </c>
      <c r="D972">
        <v>1</v>
      </c>
      <c r="E972" s="1" t="s">
        <v>9</v>
      </c>
      <c r="F972" s="1" t="s">
        <v>1734</v>
      </c>
      <c r="G972">
        <v>1</v>
      </c>
      <c r="H972" s="2">
        <v>43910</v>
      </c>
      <c r="I972" s="1" t="s">
        <v>11</v>
      </c>
    </row>
    <row r="973" spans="1:9" x14ac:dyDescent="0.25">
      <c r="A973" s="1" t="s">
        <v>1735</v>
      </c>
      <c r="B973">
        <v>19</v>
      </c>
      <c r="C973" s="1" t="s">
        <v>8</v>
      </c>
      <c r="D973">
        <v>1</v>
      </c>
      <c r="E973" s="1" t="s">
        <v>9</v>
      </c>
      <c r="F973" s="1" t="s">
        <v>1736</v>
      </c>
      <c r="G973">
        <v>1</v>
      </c>
      <c r="H973" s="2">
        <v>43910</v>
      </c>
      <c r="I973" s="1" t="s">
        <v>11</v>
      </c>
    </row>
    <row r="974" spans="1:9" x14ac:dyDescent="0.25">
      <c r="A974" s="1" t="s">
        <v>1737</v>
      </c>
      <c r="B974">
        <v>19</v>
      </c>
      <c r="C974" s="1" t="s">
        <v>8</v>
      </c>
      <c r="D974">
        <v>1</v>
      </c>
      <c r="E974" s="1" t="s">
        <v>9</v>
      </c>
      <c r="F974" s="1" t="s">
        <v>1738</v>
      </c>
      <c r="G974">
        <v>1</v>
      </c>
      <c r="H974" s="2">
        <v>43910</v>
      </c>
      <c r="I974" s="1" t="s">
        <v>11</v>
      </c>
    </row>
    <row r="975" spans="1:9" x14ac:dyDescent="0.25">
      <c r="A975" s="1" t="s">
        <v>1739</v>
      </c>
      <c r="B975">
        <v>19</v>
      </c>
      <c r="C975" s="1" t="s">
        <v>8</v>
      </c>
      <c r="D975">
        <v>1</v>
      </c>
      <c r="E975" s="1" t="s">
        <v>9</v>
      </c>
      <c r="F975" s="1" t="s">
        <v>1740</v>
      </c>
      <c r="G975">
        <v>1</v>
      </c>
      <c r="H975" s="2">
        <v>43910</v>
      </c>
      <c r="I975" s="1" t="s">
        <v>11</v>
      </c>
    </row>
    <row r="976" spans="1:9" x14ac:dyDescent="0.25">
      <c r="A976" s="1" t="s">
        <v>1741</v>
      </c>
      <c r="B976">
        <v>19</v>
      </c>
      <c r="C976" s="1" t="s">
        <v>8</v>
      </c>
      <c r="D976">
        <v>1</v>
      </c>
      <c r="E976" s="1" t="s">
        <v>9</v>
      </c>
      <c r="F976" s="1" t="s">
        <v>1742</v>
      </c>
      <c r="G976">
        <v>1</v>
      </c>
      <c r="H976" s="2">
        <v>43910</v>
      </c>
      <c r="I976" s="1" t="s">
        <v>11</v>
      </c>
    </row>
    <row r="977" spans="1:9" x14ac:dyDescent="0.25">
      <c r="A977" s="1" t="s">
        <v>1743</v>
      </c>
      <c r="B977">
        <v>19</v>
      </c>
      <c r="C977" s="1" t="s">
        <v>8</v>
      </c>
      <c r="D977">
        <v>1</v>
      </c>
      <c r="E977" s="1" t="s">
        <v>9</v>
      </c>
      <c r="F977" s="1" t="s">
        <v>939</v>
      </c>
      <c r="G977">
        <v>1</v>
      </c>
      <c r="H977" s="2">
        <v>43910</v>
      </c>
      <c r="I977" s="1" t="s">
        <v>11</v>
      </c>
    </row>
    <row r="978" spans="1:9" x14ac:dyDescent="0.25">
      <c r="A978" s="1" t="s">
        <v>1744</v>
      </c>
      <c r="B978">
        <v>19</v>
      </c>
      <c r="C978" s="1" t="s">
        <v>8</v>
      </c>
      <c r="D978">
        <v>1</v>
      </c>
      <c r="E978" s="1" t="s">
        <v>9</v>
      </c>
      <c r="F978" s="1" t="s">
        <v>1745</v>
      </c>
      <c r="G978">
        <v>1</v>
      </c>
      <c r="H978" s="2">
        <v>43910</v>
      </c>
      <c r="I978" s="1" t="s">
        <v>11</v>
      </c>
    </row>
    <row r="979" spans="1:9" x14ac:dyDescent="0.25">
      <c r="A979" s="1" t="s">
        <v>1746</v>
      </c>
      <c r="B979">
        <v>19</v>
      </c>
      <c r="C979" s="1" t="s">
        <v>8</v>
      </c>
      <c r="D979">
        <v>1</v>
      </c>
      <c r="E979" s="1" t="s">
        <v>9</v>
      </c>
      <c r="F979" s="1" t="s">
        <v>1745</v>
      </c>
      <c r="G979">
        <v>1</v>
      </c>
      <c r="H979" s="2">
        <v>43910</v>
      </c>
      <c r="I979" s="1" t="s">
        <v>11</v>
      </c>
    </row>
    <row r="980" spans="1:9" x14ac:dyDescent="0.25">
      <c r="A980" s="1" t="s">
        <v>1747</v>
      </c>
      <c r="B980">
        <v>19</v>
      </c>
      <c r="C980" s="1" t="s">
        <v>8</v>
      </c>
      <c r="D980">
        <v>1</v>
      </c>
      <c r="E980" s="1" t="s">
        <v>9</v>
      </c>
      <c r="F980" s="1" t="s">
        <v>1745</v>
      </c>
      <c r="G980">
        <v>1</v>
      </c>
      <c r="H980" s="2">
        <v>43910</v>
      </c>
      <c r="I980" s="1" t="s">
        <v>11</v>
      </c>
    </row>
    <row r="981" spans="1:9" x14ac:dyDescent="0.25">
      <c r="A981" s="1" t="s">
        <v>1748</v>
      </c>
      <c r="B981">
        <v>19</v>
      </c>
      <c r="C981" s="1" t="s">
        <v>8</v>
      </c>
      <c r="D981">
        <v>1</v>
      </c>
      <c r="E981" s="1" t="s">
        <v>9</v>
      </c>
      <c r="F981" s="1" t="s">
        <v>1745</v>
      </c>
      <c r="G981">
        <v>1</v>
      </c>
      <c r="H981" s="2">
        <v>43910</v>
      </c>
      <c r="I981" s="1" t="s">
        <v>11</v>
      </c>
    </row>
    <row r="982" spans="1:9" x14ac:dyDescent="0.25">
      <c r="A982" s="1" t="s">
        <v>1749</v>
      </c>
      <c r="B982">
        <v>19</v>
      </c>
      <c r="C982" s="1" t="s">
        <v>8</v>
      </c>
      <c r="D982">
        <v>1</v>
      </c>
      <c r="E982" s="1" t="s">
        <v>9</v>
      </c>
      <c r="F982" s="1" t="s">
        <v>1745</v>
      </c>
      <c r="G982">
        <v>1</v>
      </c>
      <c r="H982" s="2">
        <v>43910</v>
      </c>
      <c r="I982" s="1" t="s">
        <v>11</v>
      </c>
    </row>
    <row r="983" spans="1:9" x14ac:dyDescent="0.25">
      <c r="A983" s="1" t="s">
        <v>1750</v>
      </c>
      <c r="B983">
        <v>19</v>
      </c>
      <c r="C983" s="1" t="s">
        <v>8</v>
      </c>
      <c r="D983">
        <v>1</v>
      </c>
      <c r="E983" s="1" t="s">
        <v>9</v>
      </c>
      <c r="F983" s="1" t="s">
        <v>1751</v>
      </c>
      <c r="G983">
        <v>1</v>
      </c>
      <c r="H983" s="2">
        <v>43910</v>
      </c>
      <c r="I983" s="1" t="s">
        <v>11</v>
      </c>
    </row>
    <row r="984" spans="1:9" x14ac:dyDescent="0.25">
      <c r="A984" s="1" t="s">
        <v>1752</v>
      </c>
      <c r="B984">
        <v>19</v>
      </c>
      <c r="C984" s="1" t="s">
        <v>8</v>
      </c>
      <c r="D984">
        <v>1</v>
      </c>
      <c r="E984" s="1" t="s">
        <v>9</v>
      </c>
      <c r="F984" s="1" t="s">
        <v>1753</v>
      </c>
      <c r="G984">
        <v>1</v>
      </c>
      <c r="H984" s="2">
        <v>43910</v>
      </c>
      <c r="I984" s="1" t="s">
        <v>11</v>
      </c>
    </row>
    <row r="985" spans="1:9" x14ac:dyDescent="0.25">
      <c r="A985" s="1" t="s">
        <v>1754</v>
      </c>
      <c r="B985">
        <v>19</v>
      </c>
      <c r="C985" s="1" t="s">
        <v>8</v>
      </c>
      <c r="D985">
        <v>1</v>
      </c>
      <c r="E985" s="1" t="s">
        <v>9</v>
      </c>
      <c r="F985" s="1" t="s">
        <v>1755</v>
      </c>
      <c r="G985">
        <v>1</v>
      </c>
      <c r="H985" s="2">
        <v>43910</v>
      </c>
      <c r="I985" s="1" t="s">
        <v>11</v>
      </c>
    </row>
    <row r="986" spans="1:9" x14ac:dyDescent="0.25">
      <c r="A986" s="1" t="s">
        <v>1756</v>
      </c>
      <c r="B986">
        <v>19</v>
      </c>
      <c r="C986" s="1" t="s">
        <v>8</v>
      </c>
      <c r="D986">
        <v>1</v>
      </c>
      <c r="E986" s="1" t="s">
        <v>9</v>
      </c>
      <c r="F986" s="1" t="s">
        <v>1757</v>
      </c>
      <c r="G986">
        <v>1</v>
      </c>
      <c r="H986" s="2">
        <v>43910</v>
      </c>
      <c r="I986" s="1" t="s">
        <v>11</v>
      </c>
    </row>
    <row r="987" spans="1:9" x14ac:dyDescent="0.25">
      <c r="A987" s="1" t="s">
        <v>1758</v>
      </c>
      <c r="B987">
        <v>19</v>
      </c>
      <c r="C987" s="1" t="s">
        <v>8</v>
      </c>
      <c r="D987">
        <v>1</v>
      </c>
      <c r="E987" s="1" t="s">
        <v>9</v>
      </c>
      <c r="F987" s="1" t="s">
        <v>1759</v>
      </c>
      <c r="G987">
        <v>1</v>
      </c>
      <c r="H987" s="2">
        <v>43910</v>
      </c>
      <c r="I987" s="1" t="s">
        <v>11</v>
      </c>
    </row>
    <row r="988" spans="1:9" x14ac:dyDescent="0.25">
      <c r="A988" s="1" t="s">
        <v>1760</v>
      </c>
      <c r="B988">
        <v>19</v>
      </c>
      <c r="C988" s="1" t="s">
        <v>8</v>
      </c>
      <c r="D988">
        <v>1</v>
      </c>
      <c r="E988" s="1" t="s">
        <v>9</v>
      </c>
      <c r="F988" s="1" t="s">
        <v>1761</v>
      </c>
      <c r="G988">
        <v>1</v>
      </c>
      <c r="H988" s="2">
        <v>43910</v>
      </c>
      <c r="I988" s="1" t="s">
        <v>11</v>
      </c>
    </row>
    <row r="989" spans="1:9" x14ac:dyDescent="0.25">
      <c r="A989" s="1" t="s">
        <v>1762</v>
      </c>
      <c r="B989">
        <v>19</v>
      </c>
      <c r="C989" s="1" t="s">
        <v>8</v>
      </c>
      <c r="D989">
        <v>1</v>
      </c>
      <c r="E989" s="1" t="s">
        <v>9</v>
      </c>
      <c r="F989" s="1" t="s">
        <v>1763</v>
      </c>
      <c r="G989">
        <v>1</v>
      </c>
      <c r="H989" s="2">
        <v>43910</v>
      </c>
      <c r="I989" s="1" t="s">
        <v>11</v>
      </c>
    </row>
    <row r="990" spans="1:9" x14ac:dyDescent="0.25">
      <c r="A990" s="1" t="s">
        <v>1764</v>
      </c>
      <c r="B990">
        <v>19</v>
      </c>
      <c r="C990" s="1" t="s">
        <v>8</v>
      </c>
      <c r="D990">
        <v>1</v>
      </c>
      <c r="E990" s="1" t="s">
        <v>9</v>
      </c>
      <c r="F990" s="1" t="s">
        <v>1765</v>
      </c>
      <c r="G990">
        <v>1</v>
      </c>
      <c r="H990" s="2">
        <v>43910</v>
      </c>
      <c r="I990" s="1" t="s">
        <v>11</v>
      </c>
    </row>
    <row r="991" spans="1:9" x14ac:dyDescent="0.25">
      <c r="A991" s="1" t="s">
        <v>1766</v>
      </c>
      <c r="B991">
        <v>19</v>
      </c>
      <c r="C991" s="1" t="s">
        <v>8</v>
      </c>
      <c r="D991">
        <v>1</v>
      </c>
      <c r="E991" s="1" t="s">
        <v>9</v>
      </c>
      <c r="F991" s="1" t="s">
        <v>886</v>
      </c>
      <c r="G991">
        <v>1</v>
      </c>
      <c r="H991" s="2">
        <v>43910</v>
      </c>
      <c r="I991" s="1" t="s">
        <v>11</v>
      </c>
    </row>
    <row r="992" spans="1:9" x14ac:dyDescent="0.25">
      <c r="A992" s="1" t="s">
        <v>1767</v>
      </c>
      <c r="B992">
        <v>19</v>
      </c>
      <c r="C992" s="1" t="s">
        <v>8</v>
      </c>
      <c r="D992">
        <v>1</v>
      </c>
      <c r="E992" s="1" t="s">
        <v>9</v>
      </c>
      <c r="F992" s="1" t="s">
        <v>1768</v>
      </c>
      <c r="G992">
        <v>1</v>
      </c>
      <c r="H992" s="2">
        <v>43910</v>
      </c>
      <c r="I992" s="1" t="s">
        <v>11</v>
      </c>
    </row>
    <row r="993" spans="1:9" x14ac:dyDescent="0.25">
      <c r="A993" s="1" t="s">
        <v>1769</v>
      </c>
      <c r="B993">
        <v>19</v>
      </c>
      <c r="C993" s="1" t="s">
        <v>8</v>
      </c>
      <c r="D993">
        <v>1</v>
      </c>
      <c r="E993" s="1" t="s">
        <v>9</v>
      </c>
      <c r="F993" s="1" t="s">
        <v>1770</v>
      </c>
      <c r="G993">
        <v>1</v>
      </c>
      <c r="H993" s="2">
        <v>43910</v>
      </c>
      <c r="I993" s="1" t="s">
        <v>11</v>
      </c>
    </row>
    <row r="994" spans="1:9" x14ac:dyDescent="0.25">
      <c r="A994" s="1" t="s">
        <v>1771</v>
      </c>
      <c r="B994">
        <v>19</v>
      </c>
      <c r="C994" s="1" t="s">
        <v>8</v>
      </c>
      <c r="D994">
        <v>1</v>
      </c>
      <c r="E994" s="1" t="s">
        <v>9</v>
      </c>
      <c r="F994" s="1" t="s">
        <v>1772</v>
      </c>
      <c r="G994">
        <v>1</v>
      </c>
      <c r="H994" s="2">
        <v>43910</v>
      </c>
      <c r="I994" s="1" t="s">
        <v>11</v>
      </c>
    </row>
    <row r="995" spans="1:9" x14ac:dyDescent="0.25">
      <c r="A995" s="1" t="s">
        <v>1773</v>
      </c>
      <c r="B995">
        <v>19</v>
      </c>
      <c r="C995" s="1" t="s">
        <v>8</v>
      </c>
      <c r="D995">
        <v>1</v>
      </c>
      <c r="E995" s="1" t="s">
        <v>9</v>
      </c>
      <c r="F995" s="1" t="s">
        <v>1774</v>
      </c>
      <c r="G995">
        <v>1</v>
      </c>
      <c r="H995" s="2">
        <v>43910</v>
      </c>
      <c r="I995" s="1" t="s">
        <v>11</v>
      </c>
    </row>
    <row r="996" spans="1:9" x14ac:dyDescent="0.25">
      <c r="A996" s="1" t="s">
        <v>1775</v>
      </c>
      <c r="B996">
        <v>19</v>
      </c>
      <c r="C996" s="1" t="s">
        <v>8</v>
      </c>
      <c r="D996">
        <v>1</v>
      </c>
      <c r="E996" s="1" t="s">
        <v>9</v>
      </c>
      <c r="F996" s="1" t="s">
        <v>1776</v>
      </c>
      <c r="G996">
        <v>1</v>
      </c>
      <c r="H996" s="2">
        <v>43910</v>
      </c>
      <c r="I996" s="1" t="s">
        <v>11</v>
      </c>
    </row>
    <row r="997" spans="1:9" x14ac:dyDescent="0.25">
      <c r="A997" s="1" t="s">
        <v>1777</v>
      </c>
      <c r="B997">
        <v>19</v>
      </c>
      <c r="C997" s="1" t="s">
        <v>8</v>
      </c>
      <c r="D997">
        <v>1</v>
      </c>
      <c r="E997" s="1" t="s">
        <v>9</v>
      </c>
      <c r="F997" s="1" t="s">
        <v>1778</v>
      </c>
      <c r="G997">
        <v>1</v>
      </c>
      <c r="H997" s="2">
        <v>43910</v>
      </c>
      <c r="I997" s="1" t="s">
        <v>11</v>
      </c>
    </row>
    <row r="998" spans="1:9" x14ac:dyDescent="0.25">
      <c r="A998" s="1" t="s">
        <v>1779</v>
      </c>
      <c r="B998">
        <v>19</v>
      </c>
      <c r="C998" s="1" t="s">
        <v>8</v>
      </c>
      <c r="D998">
        <v>1</v>
      </c>
      <c r="E998" s="1" t="s">
        <v>9</v>
      </c>
      <c r="F998" s="1" t="s">
        <v>1780</v>
      </c>
      <c r="G998">
        <v>1</v>
      </c>
      <c r="H998" s="2">
        <v>43910</v>
      </c>
      <c r="I998" s="1" t="s">
        <v>11</v>
      </c>
    </row>
    <row r="999" spans="1:9" x14ac:dyDescent="0.25">
      <c r="A999" s="1" t="s">
        <v>1781</v>
      </c>
      <c r="B999">
        <v>19</v>
      </c>
      <c r="C999" s="1" t="s">
        <v>8</v>
      </c>
      <c r="D999">
        <v>1</v>
      </c>
      <c r="E999" s="1" t="s">
        <v>9</v>
      </c>
      <c r="F999" s="1" t="s">
        <v>1782</v>
      </c>
      <c r="G999">
        <v>1</v>
      </c>
      <c r="H999" s="2">
        <v>43910</v>
      </c>
      <c r="I999" s="1" t="s">
        <v>11</v>
      </c>
    </row>
    <row r="1000" spans="1:9" x14ac:dyDescent="0.25">
      <c r="A1000" s="1" t="s">
        <v>1783</v>
      </c>
      <c r="B1000">
        <v>19</v>
      </c>
      <c r="C1000" s="1" t="s">
        <v>8</v>
      </c>
      <c r="D1000">
        <v>1</v>
      </c>
      <c r="E1000" s="1" t="s">
        <v>9</v>
      </c>
      <c r="F1000" s="1" t="s">
        <v>1784</v>
      </c>
      <c r="G1000">
        <v>1</v>
      </c>
      <c r="H1000" s="2">
        <v>43910</v>
      </c>
      <c r="I1000" s="1" t="s">
        <v>11</v>
      </c>
    </row>
    <row r="1001" spans="1:9" x14ac:dyDescent="0.25">
      <c r="A1001" s="1" t="s">
        <v>1785</v>
      </c>
      <c r="B1001">
        <v>19</v>
      </c>
      <c r="C1001" s="1" t="s">
        <v>8</v>
      </c>
      <c r="D1001">
        <v>1</v>
      </c>
      <c r="E1001" s="1" t="s">
        <v>9</v>
      </c>
      <c r="F1001" s="1" t="s">
        <v>1786</v>
      </c>
      <c r="G1001">
        <v>1</v>
      </c>
      <c r="H1001" s="2">
        <v>43910</v>
      </c>
      <c r="I1001" s="1" t="s">
        <v>11</v>
      </c>
    </row>
    <row r="1002" spans="1:9" x14ac:dyDescent="0.25">
      <c r="A1002" s="1" t="s">
        <v>1787</v>
      </c>
      <c r="B1002">
        <v>19</v>
      </c>
      <c r="C1002" s="1" t="s">
        <v>8</v>
      </c>
      <c r="D1002">
        <v>1</v>
      </c>
      <c r="E1002" s="1" t="s">
        <v>9</v>
      </c>
      <c r="F1002" s="1" t="s">
        <v>1788</v>
      </c>
      <c r="G1002">
        <v>1</v>
      </c>
      <c r="H1002" s="2">
        <v>43910</v>
      </c>
      <c r="I1002" s="1" t="s">
        <v>11</v>
      </c>
    </row>
    <row r="1003" spans="1:9" x14ac:dyDescent="0.25">
      <c r="A1003" s="1" t="s">
        <v>1789</v>
      </c>
      <c r="B1003">
        <v>19</v>
      </c>
      <c r="C1003" s="1" t="s">
        <v>8</v>
      </c>
      <c r="D1003">
        <v>1</v>
      </c>
      <c r="E1003" s="1" t="s">
        <v>9</v>
      </c>
      <c r="F1003" s="1" t="s">
        <v>1790</v>
      </c>
      <c r="G1003">
        <v>1</v>
      </c>
      <c r="H1003" s="2">
        <v>43910</v>
      </c>
      <c r="I1003" s="1" t="s">
        <v>11</v>
      </c>
    </row>
    <row r="1004" spans="1:9" x14ac:dyDescent="0.25">
      <c r="A1004" s="1" t="s">
        <v>1791</v>
      </c>
      <c r="B1004">
        <v>19</v>
      </c>
      <c r="C1004" s="1" t="s">
        <v>8</v>
      </c>
      <c r="D1004">
        <v>1</v>
      </c>
      <c r="E1004" s="1" t="s">
        <v>9</v>
      </c>
      <c r="F1004" s="1" t="s">
        <v>1792</v>
      </c>
      <c r="G1004">
        <v>1</v>
      </c>
      <c r="H1004" s="2">
        <v>43910</v>
      </c>
      <c r="I1004" s="1" t="s">
        <v>11</v>
      </c>
    </row>
    <row r="1005" spans="1:9" x14ac:dyDescent="0.25">
      <c r="A1005" s="1" t="s">
        <v>1793</v>
      </c>
      <c r="B1005">
        <v>19</v>
      </c>
      <c r="C1005" s="1" t="s">
        <v>8</v>
      </c>
      <c r="D1005">
        <v>1</v>
      </c>
      <c r="E1005" s="1" t="s">
        <v>9</v>
      </c>
      <c r="F1005" s="1" t="s">
        <v>1794</v>
      </c>
      <c r="G1005">
        <v>1</v>
      </c>
      <c r="H1005" s="2">
        <v>43910</v>
      </c>
      <c r="I1005" s="1" t="s">
        <v>11</v>
      </c>
    </row>
    <row r="1006" spans="1:9" x14ac:dyDescent="0.25">
      <c r="A1006" s="1" t="s">
        <v>1795</v>
      </c>
      <c r="B1006">
        <v>19</v>
      </c>
      <c r="C1006" s="1" t="s">
        <v>8</v>
      </c>
      <c r="D1006">
        <v>1</v>
      </c>
      <c r="E1006" s="1" t="s">
        <v>9</v>
      </c>
      <c r="F1006" s="1" t="s">
        <v>1796</v>
      </c>
      <c r="G1006">
        <v>1</v>
      </c>
      <c r="H1006" s="2">
        <v>43910</v>
      </c>
      <c r="I1006" s="1" t="s">
        <v>11</v>
      </c>
    </row>
    <row r="1007" spans="1:9" x14ac:dyDescent="0.25">
      <c r="A1007" s="1" t="s">
        <v>1797</v>
      </c>
      <c r="B1007">
        <v>19</v>
      </c>
      <c r="C1007" s="1" t="s">
        <v>8</v>
      </c>
      <c r="D1007">
        <v>1</v>
      </c>
      <c r="E1007" s="1" t="s">
        <v>9</v>
      </c>
      <c r="F1007" s="1" t="s">
        <v>1798</v>
      </c>
      <c r="G1007">
        <v>1</v>
      </c>
      <c r="H1007" s="2">
        <v>43910</v>
      </c>
      <c r="I1007" s="1" t="s">
        <v>11</v>
      </c>
    </row>
    <row r="1008" spans="1:9" x14ac:dyDescent="0.25">
      <c r="A1008" s="1" t="s">
        <v>1799</v>
      </c>
      <c r="B1008">
        <v>19</v>
      </c>
      <c r="C1008" s="1" t="s">
        <v>8</v>
      </c>
      <c r="D1008">
        <v>1</v>
      </c>
      <c r="E1008" s="1" t="s">
        <v>9</v>
      </c>
      <c r="F1008" s="1" t="s">
        <v>1800</v>
      </c>
      <c r="G1008">
        <v>1</v>
      </c>
      <c r="H1008" s="2">
        <v>43910</v>
      </c>
      <c r="I1008" s="1" t="s">
        <v>11</v>
      </c>
    </row>
    <row r="1009" spans="1:9" x14ac:dyDescent="0.25">
      <c r="A1009" s="1" t="s">
        <v>1801</v>
      </c>
      <c r="B1009">
        <v>19</v>
      </c>
      <c r="C1009" s="1" t="s">
        <v>8</v>
      </c>
      <c r="D1009">
        <v>1</v>
      </c>
      <c r="E1009" s="1" t="s">
        <v>9</v>
      </c>
      <c r="F1009" s="1" t="s">
        <v>1802</v>
      </c>
      <c r="G1009">
        <v>1</v>
      </c>
      <c r="H1009" s="2">
        <v>43910</v>
      </c>
      <c r="I1009" s="1" t="s">
        <v>11</v>
      </c>
    </row>
    <row r="1010" spans="1:9" x14ac:dyDescent="0.25">
      <c r="A1010" s="1" t="s">
        <v>1803</v>
      </c>
      <c r="B1010">
        <v>19</v>
      </c>
      <c r="C1010" s="1" t="s">
        <v>8</v>
      </c>
      <c r="D1010">
        <v>1</v>
      </c>
      <c r="E1010" s="1" t="s">
        <v>9</v>
      </c>
      <c r="F1010" s="1" t="s">
        <v>1804</v>
      </c>
      <c r="G1010">
        <v>1</v>
      </c>
      <c r="H1010" s="2">
        <v>43910</v>
      </c>
      <c r="I1010" s="1" t="s">
        <v>11</v>
      </c>
    </row>
    <row r="1011" spans="1:9" x14ac:dyDescent="0.25">
      <c r="A1011" s="1" t="s">
        <v>1805</v>
      </c>
      <c r="B1011">
        <v>19</v>
      </c>
      <c r="C1011" s="1" t="s">
        <v>8</v>
      </c>
      <c r="D1011">
        <v>1</v>
      </c>
      <c r="E1011" s="1" t="s">
        <v>9</v>
      </c>
      <c r="F1011" s="1" t="s">
        <v>1806</v>
      </c>
      <c r="G1011">
        <v>1</v>
      </c>
      <c r="H1011" s="2">
        <v>43910</v>
      </c>
      <c r="I1011" s="1" t="s">
        <v>11</v>
      </c>
    </row>
    <row r="1012" spans="1:9" x14ac:dyDescent="0.25">
      <c r="A1012" s="1" t="s">
        <v>1807</v>
      </c>
      <c r="B1012">
        <v>19</v>
      </c>
      <c r="C1012" s="1" t="s">
        <v>8</v>
      </c>
      <c r="D1012">
        <v>1</v>
      </c>
      <c r="E1012" s="1" t="s">
        <v>9</v>
      </c>
      <c r="F1012" s="1" t="s">
        <v>1808</v>
      </c>
      <c r="G1012">
        <v>1</v>
      </c>
      <c r="H1012" s="2">
        <v>43910</v>
      </c>
      <c r="I1012" s="1" t="s">
        <v>11</v>
      </c>
    </row>
    <row r="1013" spans="1:9" x14ac:dyDescent="0.25">
      <c r="A1013" s="1" t="s">
        <v>1809</v>
      </c>
      <c r="B1013">
        <v>19</v>
      </c>
      <c r="C1013" s="1" t="s">
        <v>8</v>
      </c>
      <c r="D1013">
        <v>1</v>
      </c>
      <c r="E1013" s="1" t="s">
        <v>9</v>
      </c>
      <c r="F1013" s="1" t="s">
        <v>1810</v>
      </c>
      <c r="G1013">
        <v>1</v>
      </c>
      <c r="H1013" s="2">
        <v>43910</v>
      </c>
      <c r="I1013" s="1" t="s">
        <v>11</v>
      </c>
    </row>
    <row r="1014" spans="1:9" x14ac:dyDescent="0.25">
      <c r="A1014" s="1" t="s">
        <v>1811</v>
      </c>
      <c r="B1014">
        <v>19</v>
      </c>
      <c r="C1014" s="1" t="s">
        <v>8</v>
      </c>
      <c r="D1014">
        <v>1</v>
      </c>
      <c r="E1014" s="1" t="s">
        <v>9</v>
      </c>
      <c r="F1014" s="1" t="s">
        <v>1812</v>
      </c>
      <c r="G1014">
        <v>1</v>
      </c>
      <c r="H1014" s="2">
        <v>43910</v>
      </c>
      <c r="I1014" s="1" t="s">
        <v>11</v>
      </c>
    </row>
    <row r="1015" spans="1:9" x14ac:dyDescent="0.25">
      <c r="A1015" s="1" t="s">
        <v>1813</v>
      </c>
      <c r="B1015">
        <v>19</v>
      </c>
      <c r="C1015" s="1" t="s">
        <v>8</v>
      </c>
      <c r="D1015">
        <v>1</v>
      </c>
      <c r="E1015" s="1" t="s">
        <v>9</v>
      </c>
      <c r="F1015" s="1" t="s">
        <v>1814</v>
      </c>
      <c r="G1015">
        <v>1</v>
      </c>
      <c r="H1015" s="2">
        <v>43910</v>
      </c>
      <c r="I1015" s="1" t="s">
        <v>11</v>
      </c>
    </row>
    <row r="1016" spans="1:9" x14ac:dyDescent="0.25">
      <c r="A1016" s="1" t="s">
        <v>1815</v>
      </c>
      <c r="B1016">
        <v>19</v>
      </c>
      <c r="C1016" s="1" t="s">
        <v>8</v>
      </c>
      <c r="D1016">
        <v>1</v>
      </c>
      <c r="E1016" s="1" t="s">
        <v>9</v>
      </c>
      <c r="F1016" s="1" t="s">
        <v>1816</v>
      </c>
      <c r="G1016">
        <v>1</v>
      </c>
      <c r="H1016" s="2">
        <v>43910</v>
      </c>
      <c r="I1016" s="1" t="s">
        <v>11</v>
      </c>
    </row>
    <row r="1017" spans="1:9" x14ac:dyDescent="0.25">
      <c r="A1017" s="1" t="s">
        <v>1817</v>
      </c>
      <c r="B1017">
        <v>19</v>
      </c>
      <c r="C1017" s="1" t="s">
        <v>8</v>
      </c>
      <c r="D1017">
        <v>1</v>
      </c>
      <c r="E1017" s="1" t="s">
        <v>9</v>
      </c>
      <c r="F1017" s="1" t="s">
        <v>1818</v>
      </c>
      <c r="G1017">
        <v>1</v>
      </c>
      <c r="H1017" s="2">
        <v>43910</v>
      </c>
      <c r="I1017" s="1" t="s">
        <v>11</v>
      </c>
    </row>
    <row r="1018" spans="1:9" x14ac:dyDescent="0.25">
      <c r="A1018" s="1" t="s">
        <v>1819</v>
      </c>
      <c r="B1018">
        <v>19</v>
      </c>
      <c r="C1018" s="1" t="s">
        <v>8</v>
      </c>
      <c r="D1018">
        <v>1</v>
      </c>
      <c r="E1018" s="1" t="s">
        <v>9</v>
      </c>
      <c r="F1018" s="1" t="s">
        <v>1820</v>
      </c>
      <c r="G1018">
        <v>1</v>
      </c>
      <c r="H1018" s="2">
        <v>43910</v>
      </c>
      <c r="I1018" s="1" t="s">
        <v>11</v>
      </c>
    </row>
    <row r="1019" spans="1:9" x14ac:dyDescent="0.25">
      <c r="A1019" s="1" t="s">
        <v>1821</v>
      </c>
      <c r="B1019">
        <v>19</v>
      </c>
      <c r="C1019" s="1" t="s">
        <v>8</v>
      </c>
      <c r="D1019">
        <v>1</v>
      </c>
      <c r="E1019" s="1" t="s">
        <v>9</v>
      </c>
      <c r="F1019" s="1" t="s">
        <v>1822</v>
      </c>
      <c r="G1019">
        <v>1</v>
      </c>
      <c r="H1019" s="2">
        <v>43910</v>
      </c>
      <c r="I1019" s="1" t="s">
        <v>11</v>
      </c>
    </row>
    <row r="1020" spans="1:9" x14ac:dyDescent="0.25">
      <c r="A1020" s="1" t="s">
        <v>1823</v>
      </c>
      <c r="B1020">
        <v>19</v>
      </c>
      <c r="C1020" s="1" t="s">
        <v>8</v>
      </c>
      <c r="D1020">
        <v>1</v>
      </c>
      <c r="E1020" s="1" t="s">
        <v>9</v>
      </c>
      <c r="F1020" s="1" t="s">
        <v>1824</v>
      </c>
      <c r="G1020">
        <v>1</v>
      </c>
      <c r="H1020" s="2">
        <v>43910</v>
      </c>
      <c r="I1020" s="1" t="s">
        <v>11</v>
      </c>
    </row>
    <row r="1021" spans="1:9" x14ac:dyDescent="0.25">
      <c r="A1021" s="1" t="s">
        <v>1825</v>
      </c>
      <c r="B1021">
        <v>19</v>
      </c>
      <c r="C1021" s="1" t="s">
        <v>8</v>
      </c>
      <c r="D1021">
        <v>1</v>
      </c>
      <c r="E1021" s="1" t="s">
        <v>9</v>
      </c>
      <c r="F1021" s="1" t="s">
        <v>1824</v>
      </c>
      <c r="G1021">
        <v>1</v>
      </c>
      <c r="H1021" s="2">
        <v>43910</v>
      </c>
      <c r="I1021" s="1" t="s">
        <v>11</v>
      </c>
    </row>
    <row r="1022" spans="1:9" x14ac:dyDescent="0.25">
      <c r="A1022" s="1" t="s">
        <v>1826</v>
      </c>
      <c r="B1022">
        <v>19</v>
      </c>
      <c r="C1022" s="1" t="s">
        <v>8</v>
      </c>
      <c r="D1022">
        <v>1</v>
      </c>
      <c r="E1022" s="1" t="s">
        <v>9</v>
      </c>
      <c r="F1022" s="1" t="s">
        <v>1824</v>
      </c>
      <c r="G1022">
        <v>1</v>
      </c>
      <c r="H1022" s="2">
        <v>43910</v>
      </c>
      <c r="I1022" s="1" t="s">
        <v>11</v>
      </c>
    </row>
    <row r="1023" spans="1:9" x14ac:dyDescent="0.25">
      <c r="A1023" s="1" t="s">
        <v>1827</v>
      </c>
      <c r="B1023">
        <v>19</v>
      </c>
      <c r="C1023" s="1" t="s">
        <v>8</v>
      </c>
      <c r="D1023">
        <v>1</v>
      </c>
      <c r="E1023" s="1" t="s">
        <v>9</v>
      </c>
      <c r="F1023" s="1" t="s">
        <v>1824</v>
      </c>
      <c r="G1023">
        <v>1</v>
      </c>
      <c r="H1023" s="2">
        <v>43910</v>
      </c>
      <c r="I1023" s="1" t="s">
        <v>11</v>
      </c>
    </row>
    <row r="1024" spans="1:9" x14ac:dyDescent="0.25">
      <c r="A1024" s="1" t="s">
        <v>1828</v>
      </c>
      <c r="B1024">
        <v>19</v>
      </c>
      <c r="C1024" s="1" t="s">
        <v>8</v>
      </c>
      <c r="D1024">
        <v>1</v>
      </c>
      <c r="E1024" s="1" t="s">
        <v>9</v>
      </c>
      <c r="F1024" s="1" t="s">
        <v>1824</v>
      </c>
      <c r="G1024">
        <v>1</v>
      </c>
      <c r="H1024" s="2">
        <v>43910</v>
      </c>
      <c r="I1024" s="1" t="s">
        <v>11</v>
      </c>
    </row>
    <row r="1025" spans="1:9" x14ac:dyDescent="0.25">
      <c r="A1025" s="1" t="s">
        <v>1829</v>
      </c>
      <c r="B1025">
        <v>19</v>
      </c>
      <c r="C1025" s="1" t="s">
        <v>8</v>
      </c>
      <c r="D1025">
        <v>1</v>
      </c>
      <c r="E1025" s="1" t="s">
        <v>9</v>
      </c>
      <c r="F1025" s="1" t="s">
        <v>1824</v>
      </c>
      <c r="G1025">
        <v>1</v>
      </c>
      <c r="H1025" s="2">
        <v>43910</v>
      </c>
      <c r="I1025" s="1" t="s">
        <v>11</v>
      </c>
    </row>
    <row r="1026" spans="1:9" x14ac:dyDescent="0.25">
      <c r="A1026" s="1" t="s">
        <v>1830</v>
      </c>
      <c r="B1026">
        <v>19</v>
      </c>
      <c r="C1026" s="1" t="s">
        <v>8</v>
      </c>
      <c r="D1026">
        <v>1</v>
      </c>
      <c r="E1026" s="1" t="s">
        <v>9</v>
      </c>
      <c r="F1026" s="1" t="s">
        <v>1824</v>
      </c>
      <c r="G1026">
        <v>1</v>
      </c>
      <c r="H1026" s="2">
        <v>43910</v>
      </c>
      <c r="I1026" s="1" t="s">
        <v>11</v>
      </c>
    </row>
    <row r="1027" spans="1:9" x14ac:dyDescent="0.25">
      <c r="A1027" s="1" t="s">
        <v>1831</v>
      </c>
      <c r="B1027">
        <v>19</v>
      </c>
      <c r="C1027" s="1" t="s">
        <v>8</v>
      </c>
      <c r="D1027">
        <v>1</v>
      </c>
      <c r="E1027" s="1" t="s">
        <v>9</v>
      </c>
      <c r="F1027" s="1" t="s">
        <v>1824</v>
      </c>
      <c r="G1027">
        <v>1</v>
      </c>
      <c r="H1027" s="2">
        <v>43910</v>
      </c>
      <c r="I1027" s="1" t="s">
        <v>11</v>
      </c>
    </row>
    <row r="1028" spans="1:9" x14ac:dyDescent="0.25">
      <c r="A1028" s="1" t="s">
        <v>1832</v>
      </c>
      <c r="B1028">
        <v>19</v>
      </c>
      <c r="C1028" s="1" t="s">
        <v>8</v>
      </c>
      <c r="D1028">
        <v>1</v>
      </c>
      <c r="E1028" s="1" t="s">
        <v>9</v>
      </c>
      <c r="F1028" s="1" t="s">
        <v>1824</v>
      </c>
      <c r="G1028">
        <v>1</v>
      </c>
      <c r="H1028" s="2">
        <v>43910</v>
      </c>
      <c r="I1028" s="1" t="s">
        <v>11</v>
      </c>
    </row>
    <row r="1029" spans="1:9" x14ac:dyDescent="0.25">
      <c r="A1029" s="1" t="s">
        <v>1833</v>
      </c>
      <c r="B1029">
        <v>19</v>
      </c>
      <c r="C1029" s="1" t="s">
        <v>8</v>
      </c>
      <c r="D1029">
        <v>1</v>
      </c>
      <c r="E1029" s="1" t="s">
        <v>9</v>
      </c>
      <c r="F1029" s="1" t="s">
        <v>1824</v>
      </c>
      <c r="G1029">
        <v>1</v>
      </c>
      <c r="H1029" s="2">
        <v>43910</v>
      </c>
      <c r="I1029" s="1" t="s">
        <v>11</v>
      </c>
    </row>
    <row r="1030" spans="1:9" x14ac:dyDescent="0.25">
      <c r="A1030" s="1" t="s">
        <v>1834</v>
      </c>
      <c r="B1030">
        <v>19</v>
      </c>
      <c r="C1030" s="1" t="s">
        <v>8</v>
      </c>
      <c r="D1030">
        <v>1</v>
      </c>
      <c r="E1030" s="1" t="s">
        <v>9</v>
      </c>
      <c r="F1030" s="1" t="s">
        <v>1824</v>
      </c>
      <c r="G1030">
        <v>1</v>
      </c>
      <c r="H1030" s="2">
        <v>43910</v>
      </c>
      <c r="I1030" s="1" t="s">
        <v>11</v>
      </c>
    </row>
    <row r="1031" spans="1:9" x14ac:dyDescent="0.25">
      <c r="A1031" s="1" t="s">
        <v>1835</v>
      </c>
      <c r="B1031">
        <v>19</v>
      </c>
      <c r="C1031" s="1" t="s">
        <v>8</v>
      </c>
      <c r="D1031">
        <v>1</v>
      </c>
      <c r="E1031" s="1" t="s">
        <v>9</v>
      </c>
      <c r="F1031" s="1" t="s">
        <v>1824</v>
      </c>
      <c r="G1031">
        <v>1</v>
      </c>
      <c r="H1031" s="2">
        <v>43910</v>
      </c>
      <c r="I1031" s="1" t="s">
        <v>11</v>
      </c>
    </row>
    <row r="1032" spans="1:9" x14ac:dyDescent="0.25">
      <c r="A1032" s="1" t="s">
        <v>1836</v>
      </c>
      <c r="B1032">
        <v>19</v>
      </c>
      <c r="C1032" s="1" t="s">
        <v>8</v>
      </c>
      <c r="D1032">
        <v>1</v>
      </c>
      <c r="E1032" s="1" t="s">
        <v>9</v>
      </c>
      <c r="F1032" s="1" t="s">
        <v>1824</v>
      </c>
      <c r="G1032">
        <v>1</v>
      </c>
      <c r="H1032" s="2">
        <v>43910</v>
      </c>
      <c r="I1032" s="1" t="s">
        <v>11</v>
      </c>
    </row>
    <row r="1033" spans="1:9" x14ac:dyDescent="0.25">
      <c r="A1033" s="1" t="s">
        <v>1837</v>
      </c>
      <c r="B1033">
        <v>19</v>
      </c>
      <c r="C1033" s="1" t="s">
        <v>8</v>
      </c>
      <c r="D1033">
        <v>1</v>
      </c>
      <c r="E1033" s="1" t="s">
        <v>9</v>
      </c>
      <c r="F1033" s="1" t="s">
        <v>1838</v>
      </c>
      <c r="G1033">
        <v>1</v>
      </c>
      <c r="H1033" s="2">
        <v>43910</v>
      </c>
      <c r="I1033" s="1" t="s">
        <v>11</v>
      </c>
    </row>
    <row r="1034" spans="1:9" x14ac:dyDescent="0.25">
      <c r="A1034" s="1" t="s">
        <v>1839</v>
      </c>
      <c r="B1034">
        <v>19</v>
      </c>
      <c r="C1034" s="1" t="s">
        <v>8</v>
      </c>
      <c r="D1034">
        <v>1</v>
      </c>
      <c r="E1034" s="1" t="s">
        <v>9</v>
      </c>
      <c r="F1034" s="1" t="s">
        <v>1840</v>
      </c>
      <c r="G1034">
        <v>1</v>
      </c>
      <c r="H1034" s="2">
        <v>43910</v>
      </c>
      <c r="I1034" s="1" t="s">
        <v>11</v>
      </c>
    </row>
    <row r="1035" spans="1:9" x14ac:dyDescent="0.25">
      <c r="A1035" s="1" t="s">
        <v>1841</v>
      </c>
      <c r="B1035">
        <v>19</v>
      </c>
      <c r="C1035" s="1" t="s">
        <v>8</v>
      </c>
      <c r="D1035">
        <v>1</v>
      </c>
      <c r="E1035" s="1" t="s">
        <v>9</v>
      </c>
      <c r="F1035" s="1" t="s">
        <v>899</v>
      </c>
      <c r="G1035">
        <v>1</v>
      </c>
      <c r="H1035" s="2">
        <v>43910</v>
      </c>
      <c r="I1035" s="1" t="s">
        <v>11</v>
      </c>
    </row>
    <row r="1036" spans="1:9" x14ac:dyDescent="0.25">
      <c r="A1036" s="1" t="s">
        <v>1842</v>
      </c>
      <c r="B1036">
        <v>19</v>
      </c>
      <c r="C1036" s="1" t="s">
        <v>8</v>
      </c>
      <c r="D1036">
        <v>1</v>
      </c>
      <c r="E1036" s="1" t="s">
        <v>9</v>
      </c>
      <c r="F1036" s="1" t="s">
        <v>1843</v>
      </c>
      <c r="G1036">
        <v>1</v>
      </c>
      <c r="H1036" s="2">
        <v>43910</v>
      </c>
      <c r="I1036" s="1" t="s">
        <v>11</v>
      </c>
    </row>
    <row r="1037" spans="1:9" x14ac:dyDescent="0.25">
      <c r="A1037" s="1" t="s">
        <v>1844</v>
      </c>
      <c r="B1037">
        <v>19</v>
      </c>
      <c r="C1037" s="1" t="s">
        <v>8</v>
      </c>
      <c r="D1037">
        <v>1</v>
      </c>
      <c r="E1037" s="1" t="s">
        <v>9</v>
      </c>
      <c r="F1037" s="1" t="s">
        <v>1845</v>
      </c>
      <c r="G1037">
        <v>1</v>
      </c>
      <c r="H1037" s="2">
        <v>43910</v>
      </c>
      <c r="I1037" s="1" t="s">
        <v>11</v>
      </c>
    </row>
    <row r="1038" spans="1:9" x14ac:dyDescent="0.25">
      <c r="A1038" s="1" t="s">
        <v>1846</v>
      </c>
      <c r="B1038">
        <v>19</v>
      </c>
      <c r="C1038" s="1" t="s">
        <v>8</v>
      </c>
      <c r="D1038">
        <v>1</v>
      </c>
      <c r="E1038" s="1" t="s">
        <v>9</v>
      </c>
      <c r="F1038" s="1" t="s">
        <v>1847</v>
      </c>
      <c r="G1038">
        <v>1</v>
      </c>
      <c r="H1038" s="2">
        <v>43910</v>
      </c>
      <c r="I1038" s="1" t="s">
        <v>11</v>
      </c>
    </row>
    <row r="1039" spans="1:9" x14ac:dyDescent="0.25">
      <c r="A1039" s="1" t="s">
        <v>1848</v>
      </c>
      <c r="B1039">
        <v>19</v>
      </c>
      <c r="C1039" s="1" t="s">
        <v>8</v>
      </c>
      <c r="D1039">
        <v>1</v>
      </c>
      <c r="E1039" s="1" t="s">
        <v>9</v>
      </c>
      <c r="F1039" s="1" t="s">
        <v>1847</v>
      </c>
      <c r="G1039">
        <v>1</v>
      </c>
      <c r="H1039" s="2">
        <v>43910</v>
      </c>
      <c r="I1039" s="1" t="s">
        <v>11</v>
      </c>
    </row>
    <row r="1040" spans="1:9" x14ac:dyDescent="0.25">
      <c r="A1040" s="1" t="s">
        <v>1849</v>
      </c>
      <c r="B1040">
        <v>19</v>
      </c>
      <c r="C1040" s="1" t="s">
        <v>8</v>
      </c>
      <c r="D1040">
        <v>1</v>
      </c>
      <c r="E1040" s="1" t="s">
        <v>9</v>
      </c>
      <c r="F1040" s="1" t="s">
        <v>1847</v>
      </c>
      <c r="G1040">
        <v>1</v>
      </c>
      <c r="H1040" s="2">
        <v>43910</v>
      </c>
      <c r="I1040" s="1" t="s">
        <v>11</v>
      </c>
    </row>
    <row r="1041" spans="1:9" x14ac:dyDescent="0.25">
      <c r="A1041" s="1" t="s">
        <v>1850</v>
      </c>
      <c r="B1041">
        <v>19</v>
      </c>
      <c r="C1041" s="1" t="s">
        <v>8</v>
      </c>
      <c r="D1041">
        <v>1</v>
      </c>
      <c r="E1041" s="1" t="s">
        <v>9</v>
      </c>
      <c r="F1041" s="1" t="s">
        <v>1847</v>
      </c>
      <c r="G1041">
        <v>1</v>
      </c>
      <c r="H1041" s="2">
        <v>43910</v>
      </c>
      <c r="I1041" s="1" t="s">
        <v>11</v>
      </c>
    </row>
    <row r="1042" spans="1:9" x14ac:dyDescent="0.25">
      <c r="A1042" s="1" t="s">
        <v>1851</v>
      </c>
      <c r="B1042">
        <v>19</v>
      </c>
      <c r="C1042" s="1" t="s">
        <v>8</v>
      </c>
      <c r="D1042">
        <v>1</v>
      </c>
      <c r="E1042" s="1" t="s">
        <v>9</v>
      </c>
      <c r="F1042" s="1" t="s">
        <v>1847</v>
      </c>
      <c r="G1042">
        <v>1</v>
      </c>
      <c r="H1042" s="2">
        <v>43910</v>
      </c>
      <c r="I1042" s="1" t="s">
        <v>11</v>
      </c>
    </row>
    <row r="1043" spans="1:9" x14ac:dyDescent="0.25">
      <c r="A1043" s="1" t="s">
        <v>1852</v>
      </c>
      <c r="B1043">
        <v>19</v>
      </c>
      <c r="C1043" s="1" t="s">
        <v>8</v>
      </c>
      <c r="D1043">
        <v>1</v>
      </c>
      <c r="E1043" s="1" t="s">
        <v>9</v>
      </c>
      <c r="F1043" s="1" t="s">
        <v>1847</v>
      </c>
      <c r="G1043">
        <v>1</v>
      </c>
      <c r="H1043" s="2">
        <v>43910</v>
      </c>
      <c r="I1043" s="1" t="s">
        <v>11</v>
      </c>
    </row>
    <row r="1044" spans="1:9" x14ac:dyDescent="0.25">
      <c r="A1044" s="1" t="s">
        <v>1853</v>
      </c>
      <c r="B1044">
        <v>19</v>
      </c>
      <c r="C1044" s="1" t="s">
        <v>8</v>
      </c>
      <c r="D1044">
        <v>1</v>
      </c>
      <c r="E1044" s="1" t="s">
        <v>9</v>
      </c>
      <c r="F1044" s="1" t="s">
        <v>1854</v>
      </c>
      <c r="G1044">
        <v>1</v>
      </c>
      <c r="H1044" s="2">
        <v>43910</v>
      </c>
      <c r="I1044" s="1" t="s">
        <v>11</v>
      </c>
    </row>
    <row r="1045" spans="1:9" x14ac:dyDescent="0.25">
      <c r="A1045" s="1" t="s">
        <v>1855</v>
      </c>
      <c r="B1045">
        <v>19</v>
      </c>
      <c r="C1045" s="1" t="s">
        <v>8</v>
      </c>
      <c r="D1045">
        <v>1</v>
      </c>
      <c r="E1045" s="1" t="s">
        <v>9</v>
      </c>
      <c r="F1045" s="1" t="s">
        <v>1856</v>
      </c>
      <c r="G1045">
        <v>1</v>
      </c>
      <c r="H1045" s="2">
        <v>43910</v>
      </c>
      <c r="I1045" s="1" t="s">
        <v>11</v>
      </c>
    </row>
    <row r="1046" spans="1:9" x14ac:dyDescent="0.25">
      <c r="A1046" s="1" t="s">
        <v>1857</v>
      </c>
      <c r="B1046">
        <v>19</v>
      </c>
      <c r="C1046" s="1" t="s">
        <v>8</v>
      </c>
      <c r="D1046">
        <v>1</v>
      </c>
      <c r="E1046" s="1" t="s">
        <v>9</v>
      </c>
      <c r="F1046" s="1" t="s">
        <v>1858</v>
      </c>
      <c r="G1046">
        <v>1</v>
      </c>
      <c r="H1046" s="2">
        <v>43910</v>
      </c>
      <c r="I1046" s="1" t="s">
        <v>11</v>
      </c>
    </row>
    <row r="1047" spans="1:9" x14ac:dyDescent="0.25">
      <c r="A1047" s="1" t="s">
        <v>1859</v>
      </c>
      <c r="B1047">
        <v>19</v>
      </c>
      <c r="C1047" s="1" t="s">
        <v>8</v>
      </c>
      <c r="D1047">
        <v>1</v>
      </c>
      <c r="E1047" s="1" t="s">
        <v>9</v>
      </c>
      <c r="F1047" s="1" t="s">
        <v>1858</v>
      </c>
      <c r="G1047">
        <v>1</v>
      </c>
      <c r="H1047" s="2">
        <v>43910</v>
      </c>
      <c r="I1047" s="1" t="s">
        <v>11</v>
      </c>
    </row>
    <row r="1048" spans="1:9" x14ac:dyDescent="0.25">
      <c r="A1048" s="1" t="s">
        <v>1860</v>
      </c>
      <c r="B1048">
        <v>19</v>
      </c>
      <c r="C1048" s="1" t="s">
        <v>8</v>
      </c>
      <c r="D1048">
        <v>1</v>
      </c>
      <c r="E1048" s="1" t="s">
        <v>9</v>
      </c>
      <c r="F1048" s="1" t="s">
        <v>1861</v>
      </c>
      <c r="G1048">
        <v>1</v>
      </c>
      <c r="H1048" s="2">
        <v>43910</v>
      </c>
      <c r="I1048" s="1" t="s">
        <v>11</v>
      </c>
    </row>
    <row r="1049" spans="1:9" x14ac:dyDescent="0.25">
      <c r="A1049" s="1" t="s">
        <v>1862</v>
      </c>
      <c r="B1049">
        <v>19</v>
      </c>
      <c r="C1049" s="1" t="s">
        <v>8</v>
      </c>
      <c r="D1049">
        <v>1</v>
      </c>
      <c r="E1049" s="1" t="s">
        <v>9</v>
      </c>
      <c r="F1049" s="1" t="s">
        <v>1863</v>
      </c>
      <c r="G1049">
        <v>1</v>
      </c>
      <c r="H1049" s="2">
        <v>43910</v>
      </c>
      <c r="I1049" s="1" t="s">
        <v>11</v>
      </c>
    </row>
    <row r="1050" spans="1:9" x14ac:dyDescent="0.25">
      <c r="A1050" s="1" t="s">
        <v>1864</v>
      </c>
      <c r="B1050">
        <v>19</v>
      </c>
      <c r="C1050" s="1" t="s">
        <v>8</v>
      </c>
      <c r="D1050">
        <v>1</v>
      </c>
      <c r="E1050" s="1" t="s">
        <v>9</v>
      </c>
      <c r="F1050" s="1" t="s">
        <v>1865</v>
      </c>
      <c r="G1050">
        <v>1</v>
      </c>
      <c r="H1050" s="2">
        <v>43910</v>
      </c>
      <c r="I1050" s="1" t="s">
        <v>11</v>
      </c>
    </row>
    <row r="1051" spans="1:9" x14ac:dyDescent="0.25">
      <c r="A1051" s="1" t="s">
        <v>1866</v>
      </c>
      <c r="B1051">
        <v>19</v>
      </c>
      <c r="C1051" s="1" t="s">
        <v>8</v>
      </c>
      <c r="D1051">
        <v>1</v>
      </c>
      <c r="E1051" s="1" t="s">
        <v>9</v>
      </c>
      <c r="F1051" s="1" t="s">
        <v>1867</v>
      </c>
      <c r="G1051">
        <v>1</v>
      </c>
      <c r="H1051" s="2">
        <v>43910</v>
      </c>
      <c r="I1051" s="1" t="s">
        <v>11</v>
      </c>
    </row>
    <row r="1052" spans="1:9" x14ac:dyDescent="0.25">
      <c r="A1052" s="1" t="s">
        <v>1868</v>
      </c>
      <c r="B1052">
        <v>19</v>
      </c>
      <c r="C1052" s="1" t="s">
        <v>8</v>
      </c>
      <c r="D1052">
        <v>1</v>
      </c>
      <c r="E1052" s="1" t="s">
        <v>9</v>
      </c>
      <c r="F1052" s="1" t="s">
        <v>1869</v>
      </c>
      <c r="G1052">
        <v>1</v>
      </c>
      <c r="H1052" s="2">
        <v>43910</v>
      </c>
      <c r="I1052" s="1" t="s">
        <v>11</v>
      </c>
    </row>
    <row r="1053" spans="1:9" x14ac:dyDescent="0.25">
      <c r="A1053" s="1" t="s">
        <v>1870</v>
      </c>
      <c r="B1053">
        <v>19</v>
      </c>
      <c r="C1053" s="1" t="s">
        <v>8</v>
      </c>
      <c r="D1053">
        <v>1</v>
      </c>
      <c r="E1053" s="1" t="s">
        <v>9</v>
      </c>
      <c r="F1053" s="1" t="s">
        <v>1871</v>
      </c>
      <c r="G1053">
        <v>1</v>
      </c>
      <c r="H1053" s="2">
        <v>43910</v>
      </c>
      <c r="I1053" s="1" t="s">
        <v>11</v>
      </c>
    </row>
    <row r="1054" spans="1:9" x14ac:dyDescent="0.25">
      <c r="A1054" s="1" t="s">
        <v>1872</v>
      </c>
      <c r="B1054">
        <v>19</v>
      </c>
      <c r="C1054" s="1" t="s">
        <v>8</v>
      </c>
      <c r="D1054">
        <v>1</v>
      </c>
      <c r="E1054" s="1" t="s">
        <v>9</v>
      </c>
      <c r="F1054" s="1" t="s">
        <v>1873</v>
      </c>
      <c r="G1054">
        <v>1</v>
      </c>
      <c r="H1054" s="2">
        <v>43910</v>
      </c>
      <c r="I1054" s="1" t="s">
        <v>11</v>
      </c>
    </row>
    <row r="1055" spans="1:9" x14ac:dyDescent="0.25">
      <c r="A1055" s="1" t="s">
        <v>1874</v>
      </c>
      <c r="B1055">
        <v>19</v>
      </c>
      <c r="C1055" s="1" t="s">
        <v>8</v>
      </c>
      <c r="D1055">
        <v>1</v>
      </c>
      <c r="E1055" s="1" t="s">
        <v>9</v>
      </c>
      <c r="F1055" s="1" t="s">
        <v>1875</v>
      </c>
      <c r="G1055">
        <v>1</v>
      </c>
      <c r="H1055" s="2">
        <v>43910</v>
      </c>
      <c r="I1055" s="1" t="s">
        <v>11</v>
      </c>
    </row>
    <row r="1056" spans="1:9" x14ac:dyDescent="0.25">
      <c r="A1056" s="1" t="s">
        <v>1876</v>
      </c>
      <c r="B1056">
        <v>19</v>
      </c>
      <c r="C1056" s="1" t="s">
        <v>8</v>
      </c>
      <c r="D1056">
        <v>1</v>
      </c>
      <c r="E1056" s="1" t="s">
        <v>9</v>
      </c>
      <c r="F1056" s="1" t="s">
        <v>1877</v>
      </c>
      <c r="G1056">
        <v>1</v>
      </c>
      <c r="H1056" s="2">
        <v>43910</v>
      </c>
      <c r="I1056" s="1" t="s">
        <v>11</v>
      </c>
    </row>
    <row r="1057" spans="1:9" x14ac:dyDescent="0.25">
      <c r="A1057" s="1" t="s">
        <v>1878</v>
      </c>
      <c r="B1057">
        <v>19</v>
      </c>
      <c r="C1057" s="1" t="s">
        <v>8</v>
      </c>
      <c r="D1057">
        <v>1</v>
      </c>
      <c r="E1057" s="1" t="s">
        <v>9</v>
      </c>
      <c r="F1057" s="1" t="s">
        <v>1879</v>
      </c>
      <c r="G1057">
        <v>1</v>
      </c>
      <c r="H1057" s="2">
        <v>43910</v>
      </c>
      <c r="I1057" s="1" t="s">
        <v>11</v>
      </c>
    </row>
    <row r="1058" spans="1:9" x14ac:dyDescent="0.25">
      <c r="A1058" s="1" t="s">
        <v>1880</v>
      </c>
      <c r="B1058">
        <v>19</v>
      </c>
      <c r="C1058" s="1" t="s">
        <v>8</v>
      </c>
      <c r="D1058">
        <v>1</v>
      </c>
      <c r="E1058" s="1" t="s">
        <v>9</v>
      </c>
      <c r="F1058" s="1" t="s">
        <v>1881</v>
      </c>
      <c r="G1058">
        <v>1</v>
      </c>
      <c r="H1058" s="2">
        <v>43910</v>
      </c>
      <c r="I1058" s="1" t="s">
        <v>11</v>
      </c>
    </row>
    <row r="1059" spans="1:9" x14ac:dyDescent="0.25">
      <c r="A1059" s="1" t="s">
        <v>1882</v>
      </c>
      <c r="B1059">
        <v>19</v>
      </c>
      <c r="C1059" s="1" t="s">
        <v>8</v>
      </c>
      <c r="D1059">
        <v>1</v>
      </c>
      <c r="E1059" s="1" t="s">
        <v>9</v>
      </c>
      <c r="F1059" s="1" t="s">
        <v>1883</v>
      </c>
      <c r="G1059">
        <v>1</v>
      </c>
      <c r="H1059" s="2">
        <v>43910</v>
      </c>
      <c r="I1059" s="1" t="s">
        <v>11</v>
      </c>
    </row>
    <row r="1060" spans="1:9" x14ac:dyDescent="0.25">
      <c r="A1060" s="1" t="s">
        <v>1884</v>
      </c>
      <c r="B1060">
        <v>19</v>
      </c>
      <c r="C1060" s="1" t="s">
        <v>8</v>
      </c>
      <c r="D1060">
        <v>1</v>
      </c>
      <c r="E1060" s="1" t="s">
        <v>9</v>
      </c>
      <c r="F1060" s="1" t="s">
        <v>1885</v>
      </c>
      <c r="G1060">
        <v>1</v>
      </c>
      <c r="H1060" s="2">
        <v>43910</v>
      </c>
      <c r="I1060" s="1" t="s">
        <v>11</v>
      </c>
    </row>
    <row r="1061" spans="1:9" x14ac:dyDescent="0.25">
      <c r="A1061" s="1" t="s">
        <v>1886</v>
      </c>
      <c r="B1061">
        <v>19</v>
      </c>
      <c r="C1061" s="1" t="s">
        <v>8</v>
      </c>
      <c r="D1061">
        <v>1</v>
      </c>
      <c r="E1061" s="1" t="s">
        <v>9</v>
      </c>
      <c r="F1061" s="1" t="s">
        <v>1887</v>
      </c>
      <c r="G1061">
        <v>1</v>
      </c>
      <c r="H1061" s="2">
        <v>43910</v>
      </c>
      <c r="I1061" s="1" t="s">
        <v>11</v>
      </c>
    </row>
    <row r="1062" spans="1:9" x14ac:dyDescent="0.25">
      <c r="A1062" s="1" t="s">
        <v>1888</v>
      </c>
      <c r="B1062">
        <v>19</v>
      </c>
      <c r="C1062" s="1" t="s">
        <v>8</v>
      </c>
      <c r="D1062">
        <v>1</v>
      </c>
      <c r="E1062" s="1" t="s">
        <v>9</v>
      </c>
      <c r="F1062" s="1" t="s">
        <v>1889</v>
      </c>
      <c r="G1062">
        <v>1</v>
      </c>
      <c r="H1062" s="2">
        <v>43910</v>
      </c>
      <c r="I1062" s="1" t="s">
        <v>11</v>
      </c>
    </row>
    <row r="1063" spans="1:9" x14ac:dyDescent="0.25">
      <c r="A1063" s="1" t="s">
        <v>1890</v>
      </c>
      <c r="B1063">
        <v>19</v>
      </c>
      <c r="C1063" s="1" t="s">
        <v>8</v>
      </c>
      <c r="D1063">
        <v>1</v>
      </c>
      <c r="E1063" s="1" t="s">
        <v>9</v>
      </c>
      <c r="F1063" s="1" t="s">
        <v>1891</v>
      </c>
      <c r="G1063">
        <v>1</v>
      </c>
      <c r="H1063" s="2">
        <v>43910</v>
      </c>
      <c r="I1063" s="1" t="s">
        <v>11</v>
      </c>
    </row>
    <row r="1064" spans="1:9" x14ac:dyDescent="0.25">
      <c r="A1064" s="1" t="s">
        <v>1892</v>
      </c>
      <c r="B1064">
        <v>19</v>
      </c>
      <c r="C1064" s="1" t="s">
        <v>8</v>
      </c>
      <c r="D1064">
        <v>1</v>
      </c>
      <c r="E1064" s="1" t="s">
        <v>9</v>
      </c>
      <c r="F1064" s="1" t="s">
        <v>1893</v>
      </c>
      <c r="G1064">
        <v>1</v>
      </c>
      <c r="H1064" s="2">
        <v>43910</v>
      </c>
      <c r="I1064" s="1" t="s">
        <v>11</v>
      </c>
    </row>
    <row r="1065" spans="1:9" x14ac:dyDescent="0.25">
      <c r="A1065" s="1" t="s">
        <v>1894</v>
      </c>
      <c r="B1065">
        <v>19</v>
      </c>
      <c r="C1065" s="1" t="s">
        <v>8</v>
      </c>
      <c r="D1065">
        <v>1</v>
      </c>
      <c r="E1065" s="1" t="s">
        <v>9</v>
      </c>
      <c r="F1065" s="1" t="s">
        <v>1895</v>
      </c>
      <c r="G1065">
        <v>1</v>
      </c>
      <c r="H1065" s="2">
        <v>43910</v>
      </c>
      <c r="I1065" s="1" t="s">
        <v>11</v>
      </c>
    </row>
    <row r="1066" spans="1:9" x14ac:dyDescent="0.25">
      <c r="A1066" s="1" t="s">
        <v>1896</v>
      </c>
      <c r="B1066">
        <v>19</v>
      </c>
      <c r="C1066" s="1" t="s">
        <v>8</v>
      </c>
      <c r="D1066">
        <v>1</v>
      </c>
      <c r="E1066" s="1" t="s">
        <v>9</v>
      </c>
      <c r="F1066" s="1" t="s">
        <v>1897</v>
      </c>
      <c r="G1066">
        <v>1</v>
      </c>
      <c r="H1066" s="2">
        <v>43910</v>
      </c>
      <c r="I1066" s="1" t="s">
        <v>11</v>
      </c>
    </row>
    <row r="1067" spans="1:9" x14ac:dyDescent="0.25">
      <c r="A1067" s="1" t="s">
        <v>1898</v>
      </c>
      <c r="B1067">
        <v>19</v>
      </c>
      <c r="C1067" s="1" t="s">
        <v>8</v>
      </c>
      <c r="D1067">
        <v>1</v>
      </c>
      <c r="E1067" s="1" t="s">
        <v>9</v>
      </c>
      <c r="F1067" s="1" t="s">
        <v>1899</v>
      </c>
      <c r="G1067">
        <v>1</v>
      </c>
      <c r="H1067" s="2">
        <v>43910</v>
      </c>
      <c r="I1067" s="1" t="s">
        <v>11</v>
      </c>
    </row>
    <row r="1068" spans="1:9" x14ac:dyDescent="0.25">
      <c r="A1068" s="1" t="s">
        <v>1900</v>
      </c>
      <c r="B1068">
        <v>19</v>
      </c>
      <c r="C1068" s="1" t="s">
        <v>8</v>
      </c>
      <c r="D1068">
        <v>1</v>
      </c>
      <c r="E1068" s="1" t="s">
        <v>9</v>
      </c>
      <c r="F1068" s="1" t="s">
        <v>1901</v>
      </c>
      <c r="G1068">
        <v>1</v>
      </c>
      <c r="H1068" s="2">
        <v>43910</v>
      </c>
      <c r="I1068" s="1" t="s">
        <v>11</v>
      </c>
    </row>
    <row r="1069" spans="1:9" x14ac:dyDescent="0.25">
      <c r="A1069" s="1" t="s">
        <v>1902</v>
      </c>
      <c r="B1069">
        <v>19</v>
      </c>
      <c r="C1069" s="1" t="s">
        <v>8</v>
      </c>
      <c r="D1069">
        <v>1</v>
      </c>
      <c r="E1069" s="1" t="s">
        <v>9</v>
      </c>
      <c r="F1069" s="1" t="s">
        <v>1903</v>
      </c>
      <c r="G1069">
        <v>1</v>
      </c>
      <c r="H1069" s="2">
        <v>43910</v>
      </c>
      <c r="I1069" s="1" t="s">
        <v>11</v>
      </c>
    </row>
    <row r="1070" spans="1:9" x14ac:dyDescent="0.25">
      <c r="A1070" s="1" t="s">
        <v>1904</v>
      </c>
      <c r="B1070">
        <v>19</v>
      </c>
      <c r="C1070" s="1" t="s">
        <v>8</v>
      </c>
      <c r="D1070">
        <v>1</v>
      </c>
      <c r="E1070" s="1" t="s">
        <v>9</v>
      </c>
      <c r="F1070" s="1" t="s">
        <v>1905</v>
      </c>
      <c r="G1070">
        <v>1</v>
      </c>
      <c r="H1070" s="2">
        <v>43910</v>
      </c>
      <c r="I1070" s="1" t="s">
        <v>11</v>
      </c>
    </row>
    <row r="1071" spans="1:9" x14ac:dyDescent="0.25">
      <c r="A1071" s="1" t="s">
        <v>1906</v>
      </c>
      <c r="B1071">
        <v>19</v>
      </c>
      <c r="C1071" s="1" t="s">
        <v>8</v>
      </c>
      <c r="D1071">
        <v>1</v>
      </c>
      <c r="E1071" s="1" t="s">
        <v>9</v>
      </c>
      <c r="F1071" s="1" t="s">
        <v>1907</v>
      </c>
      <c r="G1071">
        <v>1</v>
      </c>
      <c r="H1071" s="2">
        <v>43910</v>
      </c>
      <c r="I1071" s="1" t="s">
        <v>11</v>
      </c>
    </row>
    <row r="1072" spans="1:9" x14ac:dyDescent="0.25">
      <c r="A1072" s="1" t="s">
        <v>1908</v>
      </c>
      <c r="B1072">
        <v>19</v>
      </c>
      <c r="C1072" s="1" t="s">
        <v>8</v>
      </c>
      <c r="D1072">
        <v>1</v>
      </c>
      <c r="E1072" s="1" t="s">
        <v>9</v>
      </c>
      <c r="F1072" s="1" t="s">
        <v>923</v>
      </c>
      <c r="G1072">
        <v>1</v>
      </c>
      <c r="H1072" s="2">
        <v>43910</v>
      </c>
      <c r="I1072" s="1" t="s">
        <v>11</v>
      </c>
    </row>
    <row r="1073" spans="1:9" x14ac:dyDescent="0.25">
      <c r="A1073" s="1" t="s">
        <v>1909</v>
      </c>
      <c r="B1073">
        <v>19</v>
      </c>
      <c r="C1073" s="1" t="s">
        <v>8</v>
      </c>
      <c r="D1073">
        <v>1</v>
      </c>
      <c r="E1073" s="1" t="s">
        <v>9</v>
      </c>
      <c r="F1073" s="1" t="s">
        <v>1910</v>
      </c>
      <c r="G1073">
        <v>1</v>
      </c>
      <c r="H1073" s="2">
        <v>43910</v>
      </c>
      <c r="I1073" s="1" t="s">
        <v>11</v>
      </c>
    </row>
    <row r="1074" spans="1:9" x14ac:dyDescent="0.25">
      <c r="A1074" s="1" t="s">
        <v>1911</v>
      </c>
      <c r="B1074">
        <v>19</v>
      </c>
      <c r="C1074" s="1" t="s">
        <v>8</v>
      </c>
      <c r="D1074">
        <v>1</v>
      </c>
      <c r="E1074" s="1" t="s">
        <v>9</v>
      </c>
      <c r="F1074" s="1" t="s">
        <v>1912</v>
      </c>
      <c r="G1074">
        <v>1</v>
      </c>
      <c r="H1074" s="2">
        <v>43910</v>
      </c>
      <c r="I1074" s="1" t="s">
        <v>11</v>
      </c>
    </row>
    <row r="1075" spans="1:9" x14ac:dyDescent="0.25">
      <c r="A1075" s="1" t="s">
        <v>1913</v>
      </c>
      <c r="B1075">
        <v>19</v>
      </c>
      <c r="C1075" s="1" t="s">
        <v>8</v>
      </c>
      <c r="D1075">
        <v>1</v>
      </c>
      <c r="E1075" s="1" t="s">
        <v>9</v>
      </c>
      <c r="F1075" s="1" t="s">
        <v>1914</v>
      </c>
      <c r="G1075">
        <v>1</v>
      </c>
      <c r="H1075" s="2">
        <v>43910</v>
      </c>
      <c r="I1075" s="1" t="s">
        <v>11</v>
      </c>
    </row>
    <row r="1076" spans="1:9" x14ac:dyDescent="0.25">
      <c r="A1076" s="1" t="s">
        <v>1915</v>
      </c>
      <c r="B1076">
        <v>19</v>
      </c>
      <c r="C1076" s="1" t="s">
        <v>8</v>
      </c>
      <c r="D1076">
        <v>1</v>
      </c>
      <c r="E1076" s="1" t="s">
        <v>9</v>
      </c>
      <c r="F1076" s="1" t="s">
        <v>1916</v>
      </c>
      <c r="G1076">
        <v>1</v>
      </c>
      <c r="H1076" s="2">
        <v>43910</v>
      </c>
      <c r="I1076" s="1" t="s">
        <v>11</v>
      </c>
    </row>
    <row r="1077" spans="1:9" x14ac:dyDescent="0.25">
      <c r="A1077" s="1" t="s">
        <v>1917</v>
      </c>
      <c r="B1077">
        <v>19</v>
      </c>
      <c r="C1077" s="1" t="s">
        <v>8</v>
      </c>
      <c r="D1077">
        <v>1</v>
      </c>
      <c r="E1077" s="1" t="s">
        <v>9</v>
      </c>
      <c r="F1077" s="1" t="s">
        <v>1918</v>
      </c>
      <c r="G1077">
        <v>1</v>
      </c>
      <c r="H1077" s="2">
        <v>43910</v>
      </c>
      <c r="I1077" s="1" t="s">
        <v>11</v>
      </c>
    </row>
    <row r="1078" spans="1:9" x14ac:dyDescent="0.25">
      <c r="A1078" s="1" t="s">
        <v>1919</v>
      </c>
      <c r="B1078">
        <v>19</v>
      </c>
      <c r="C1078" s="1" t="s">
        <v>8</v>
      </c>
      <c r="D1078">
        <v>1</v>
      </c>
      <c r="E1078" s="1" t="s">
        <v>9</v>
      </c>
      <c r="F1078" s="1" t="s">
        <v>1920</v>
      </c>
      <c r="G1078">
        <v>1</v>
      </c>
      <c r="H1078" s="2">
        <v>43910</v>
      </c>
      <c r="I1078" s="1" t="s">
        <v>11</v>
      </c>
    </row>
    <row r="1079" spans="1:9" x14ac:dyDescent="0.25">
      <c r="A1079" s="1" t="s">
        <v>1921</v>
      </c>
      <c r="B1079">
        <v>19</v>
      </c>
      <c r="C1079" s="1" t="s">
        <v>8</v>
      </c>
      <c r="D1079">
        <v>1</v>
      </c>
      <c r="E1079" s="1" t="s">
        <v>9</v>
      </c>
      <c r="F1079" s="1" t="s">
        <v>1922</v>
      </c>
      <c r="G1079">
        <v>1</v>
      </c>
      <c r="H1079" s="2">
        <v>43910</v>
      </c>
      <c r="I1079" s="1" t="s">
        <v>11</v>
      </c>
    </row>
    <row r="1080" spans="1:9" x14ac:dyDescent="0.25">
      <c r="A1080" s="1" t="s">
        <v>1923</v>
      </c>
      <c r="B1080">
        <v>19</v>
      </c>
      <c r="C1080" s="1" t="s">
        <v>8</v>
      </c>
      <c r="D1080">
        <v>1</v>
      </c>
      <c r="E1080" s="1" t="s">
        <v>9</v>
      </c>
      <c r="F1080" s="1" t="s">
        <v>855</v>
      </c>
      <c r="G1080">
        <v>1</v>
      </c>
      <c r="H1080" s="2">
        <v>43910</v>
      </c>
      <c r="I1080" s="1" t="s">
        <v>11</v>
      </c>
    </row>
    <row r="1081" spans="1:9" x14ac:dyDescent="0.25">
      <c r="A1081" s="1" t="s">
        <v>1924</v>
      </c>
      <c r="B1081">
        <v>19</v>
      </c>
      <c r="C1081" s="1" t="s">
        <v>8</v>
      </c>
      <c r="D1081">
        <v>1</v>
      </c>
      <c r="E1081" s="1" t="s">
        <v>9</v>
      </c>
      <c r="F1081" s="1" t="s">
        <v>1110</v>
      </c>
      <c r="G1081">
        <v>1</v>
      </c>
      <c r="H1081" s="2">
        <v>43910</v>
      </c>
      <c r="I1081" s="1" t="s">
        <v>11</v>
      </c>
    </row>
    <row r="1082" spans="1:9" x14ac:dyDescent="0.25">
      <c r="A1082" s="1" t="s">
        <v>1925</v>
      </c>
      <c r="B1082">
        <v>19</v>
      </c>
      <c r="C1082" s="1" t="s">
        <v>8</v>
      </c>
      <c r="D1082">
        <v>1</v>
      </c>
      <c r="E1082" s="1" t="s">
        <v>9</v>
      </c>
      <c r="F1082" s="1" t="s">
        <v>1926</v>
      </c>
      <c r="G1082">
        <v>1</v>
      </c>
      <c r="H1082" s="2">
        <v>43910</v>
      </c>
      <c r="I1082" s="1" t="s">
        <v>11</v>
      </c>
    </row>
    <row r="1083" spans="1:9" x14ac:dyDescent="0.25">
      <c r="A1083" s="1" t="s">
        <v>1927</v>
      </c>
      <c r="B1083">
        <v>19</v>
      </c>
      <c r="C1083" s="1" t="s">
        <v>8</v>
      </c>
      <c r="D1083">
        <v>1</v>
      </c>
      <c r="E1083" s="1" t="s">
        <v>9</v>
      </c>
      <c r="F1083" s="1" t="s">
        <v>1928</v>
      </c>
      <c r="G1083">
        <v>1</v>
      </c>
      <c r="H1083" s="2">
        <v>43910</v>
      </c>
      <c r="I1083" s="1" t="s">
        <v>11</v>
      </c>
    </row>
    <row r="1084" spans="1:9" x14ac:dyDescent="0.25">
      <c r="A1084" s="1" t="s">
        <v>1929</v>
      </c>
      <c r="B1084">
        <v>19</v>
      </c>
      <c r="C1084" s="1" t="s">
        <v>8</v>
      </c>
      <c r="D1084">
        <v>1</v>
      </c>
      <c r="E1084" s="1" t="s">
        <v>9</v>
      </c>
      <c r="F1084" s="1" t="s">
        <v>1930</v>
      </c>
      <c r="G1084">
        <v>1</v>
      </c>
      <c r="H1084" s="2">
        <v>43910</v>
      </c>
      <c r="I1084" s="1" t="s">
        <v>11</v>
      </c>
    </row>
    <row r="1085" spans="1:9" x14ac:dyDescent="0.25">
      <c r="A1085" s="1" t="s">
        <v>1931</v>
      </c>
      <c r="B1085">
        <v>19</v>
      </c>
      <c r="C1085" s="1" t="s">
        <v>8</v>
      </c>
      <c r="D1085">
        <v>1</v>
      </c>
      <c r="E1085" s="1" t="s">
        <v>9</v>
      </c>
      <c r="F1085" s="1" t="s">
        <v>1932</v>
      </c>
      <c r="G1085">
        <v>1</v>
      </c>
      <c r="H1085" s="2">
        <v>43910</v>
      </c>
      <c r="I1085" s="1" t="s">
        <v>11</v>
      </c>
    </row>
    <row r="1086" spans="1:9" x14ac:dyDescent="0.25">
      <c r="A1086" s="1" t="s">
        <v>1933</v>
      </c>
      <c r="B1086">
        <v>19</v>
      </c>
      <c r="C1086" s="1" t="s">
        <v>8</v>
      </c>
      <c r="D1086">
        <v>1</v>
      </c>
      <c r="E1086" s="1" t="s">
        <v>9</v>
      </c>
      <c r="F1086" s="1" t="s">
        <v>1934</v>
      </c>
      <c r="G1086">
        <v>1</v>
      </c>
      <c r="H1086" s="2">
        <v>43910</v>
      </c>
      <c r="I1086" s="1" t="s">
        <v>11</v>
      </c>
    </row>
    <row r="1087" spans="1:9" x14ac:dyDescent="0.25">
      <c r="A1087" s="1" t="s">
        <v>1935</v>
      </c>
      <c r="B1087">
        <v>19</v>
      </c>
      <c r="C1087" s="1" t="s">
        <v>8</v>
      </c>
      <c r="D1087">
        <v>1</v>
      </c>
      <c r="E1087" s="1" t="s">
        <v>9</v>
      </c>
      <c r="F1087" s="1" t="s">
        <v>1936</v>
      </c>
      <c r="G1087">
        <v>1</v>
      </c>
      <c r="H1087" s="2">
        <v>43910</v>
      </c>
      <c r="I1087" s="1" t="s">
        <v>11</v>
      </c>
    </row>
    <row r="1088" spans="1:9" x14ac:dyDescent="0.25">
      <c r="A1088" s="1" t="s">
        <v>1937</v>
      </c>
      <c r="B1088">
        <v>19</v>
      </c>
      <c r="C1088" s="1" t="s">
        <v>8</v>
      </c>
      <c r="D1088">
        <v>1</v>
      </c>
      <c r="E1088" s="1" t="s">
        <v>9</v>
      </c>
      <c r="F1088" s="1" t="s">
        <v>1938</v>
      </c>
      <c r="G1088">
        <v>1</v>
      </c>
      <c r="H1088" s="2">
        <v>43910</v>
      </c>
      <c r="I1088" s="1" t="s">
        <v>11</v>
      </c>
    </row>
    <row r="1089" spans="1:9" x14ac:dyDescent="0.25">
      <c r="A1089" s="1" t="s">
        <v>1939</v>
      </c>
      <c r="B1089">
        <v>19</v>
      </c>
      <c r="C1089" s="1" t="s">
        <v>8</v>
      </c>
      <c r="D1089">
        <v>1</v>
      </c>
      <c r="E1089" s="1" t="s">
        <v>9</v>
      </c>
      <c r="F1089" s="1" t="s">
        <v>1940</v>
      </c>
      <c r="G1089">
        <v>1</v>
      </c>
      <c r="H1089" s="2">
        <v>43910</v>
      </c>
      <c r="I1089" s="1" t="s">
        <v>11</v>
      </c>
    </row>
    <row r="1090" spans="1:9" x14ac:dyDescent="0.25">
      <c r="A1090" s="1" t="s">
        <v>1941</v>
      </c>
      <c r="B1090">
        <v>19</v>
      </c>
      <c r="C1090" s="1" t="s">
        <v>8</v>
      </c>
      <c r="D1090">
        <v>1</v>
      </c>
      <c r="E1090" s="1" t="s">
        <v>9</v>
      </c>
      <c r="F1090" s="1" t="s">
        <v>1942</v>
      </c>
      <c r="G1090">
        <v>1</v>
      </c>
      <c r="H1090" s="2">
        <v>43910</v>
      </c>
      <c r="I1090" s="1" t="s">
        <v>11</v>
      </c>
    </row>
    <row r="1091" spans="1:9" x14ac:dyDescent="0.25">
      <c r="A1091" s="1" t="s">
        <v>1943</v>
      </c>
      <c r="B1091">
        <v>19</v>
      </c>
      <c r="C1091" s="1" t="s">
        <v>8</v>
      </c>
      <c r="D1091">
        <v>1</v>
      </c>
      <c r="E1091" s="1" t="s">
        <v>9</v>
      </c>
      <c r="F1091" s="1" t="s">
        <v>1944</v>
      </c>
      <c r="G1091">
        <v>1</v>
      </c>
      <c r="H1091" s="2">
        <v>43910</v>
      </c>
      <c r="I1091" s="1" t="s">
        <v>11</v>
      </c>
    </row>
    <row r="1092" spans="1:9" x14ac:dyDescent="0.25">
      <c r="A1092" s="1" t="s">
        <v>1945</v>
      </c>
      <c r="B1092">
        <v>19</v>
      </c>
      <c r="C1092" s="1" t="s">
        <v>8</v>
      </c>
      <c r="D1092">
        <v>1</v>
      </c>
      <c r="E1092" s="1" t="s">
        <v>9</v>
      </c>
      <c r="F1092" s="1" t="s">
        <v>1946</v>
      </c>
      <c r="G1092">
        <v>1</v>
      </c>
      <c r="H1092" s="2">
        <v>43910</v>
      </c>
      <c r="I1092" s="1" t="s">
        <v>11</v>
      </c>
    </row>
    <row r="1093" spans="1:9" x14ac:dyDescent="0.25">
      <c r="A1093" s="1" t="s">
        <v>1947</v>
      </c>
      <c r="B1093">
        <v>19</v>
      </c>
      <c r="C1093" s="1" t="s">
        <v>8</v>
      </c>
      <c r="D1093">
        <v>1</v>
      </c>
      <c r="E1093" s="1" t="s">
        <v>9</v>
      </c>
      <c r="F1093" s="1" t="s">
        <v>1948</v>
      </c>
      <c r="G1093">
        <v>1</v>
      </c>
      <c r="H1093" s="2">
        <v>43910</v>
      </c>
      <c r="I1093" s="1" t="s">
        <v>11</v>
      </c>
    </row>
    <row r="1094" spans="1:9" x14ac:dyDescent="0.25">
      <c r="A1094" s="1" t="s">
        <v>1949</v>
      </c>
      <c r="B1094">
        <v>19</v>
      </c>
      <c r="C1094" s="1" t="s">
        <v>8</v>
      </c>
      <c r="D1094">
        <v>1</v>
      </c>
      <c r="E1094" s="1" t="s">
        <v>9</v>
      </c>
      <c r="F1094" s="1" t="s">
        <v>1950</v>
      </c>
      <c r="G1094">
        <v>1</v>
      </c>
      <c r="H1094" s="2">
        <v>43910</v>
      </c>
      <c r="I1094" s="1" t="s">
        <v>11</v>
      </c>
    </row>
    <row r="1095" spans="1:9" x14ac:dyDescent="0.25">
      <c r="A1095" s="1" t="s">
        <v>1951</v>
      </c>
      <c r="B1095">
        <v>19</v>
      </c>
      <c r="C1095" s="1" t="s">
        <v>8</v>
      </c>
      <c r="D1095">
        <v>1</v>
      </c>
      <c r="E1095" s="1" t="s">
        <v>9</v>
      </c>
      <c r="F1095" s="1" t="s">
        <v>1952</v>
      </c>
      <c r="G1095">
        <v>1</v>
      </c>
      <c r="H1095" s="2">
        <v>43910</v>
      </c>
      <c r="I1095" s="1" t="s">
        <v>11</v>
      </c>
    </row>
    <row r="1096" spans="1:9" x14ac:dyDescent="0.25">
      <c r="A1096" s="1" t="s">
        <v>1953</v>
      </c>
      <c r="B1096">
        <v>19</v>
      </c>
      <c r="C1096" s="1" t="s">
        <v>8</v>
      </c>
      <c r="D1096">
        <v>1</v>
      </c>
      <c r="E1096" s="1" t="s">
        <v>9</v>
      </c>
      <c r="F1096" s="1" t="s">
        <v>1952</v>
      </c>
      <c r="G1096">
        <v>1</v>
      </c>
      <c r="H1096" s="2">
        <v>43910</v>
      </c>
      <c r="I1096" s="1" t="s">
        <v>11</v>
      </c>
    </row>
    <row r="1097" spans="1:9" x14ac:dyDescent="0.25">
      <c r="A1097" s="1" t="s">
        <v>1954</v>
      </c>
      <c r="B1097">
        <v>19</v>
      </c>
      <c r="C1097" s="1" t="s">
        <v>8</v>
      </c>
      <c r="D1097">
        <v>1</v>
      </c>
      <c r="E1097" s="1" t="s">
        <v>9</v>
      </c>
      <c r="F1097" s="1" t="s">
        <v>1952</v>
      </c>
      <c r="G1097">
        <v>1</v>
      </c>
      <c r="H1097" s="2">
        <v>43910</v>
      </c>
      <c r="I1097" s="1" t="s">
        <v>11</v>
      </c>
    </row>
    <row r="1098" spans="1:9" x14ac:dyDescent="0.25">
      <c r="A1098" s="1" t="s">
        <v>1955</v>
      </c>
      <c r="B1098">
        <v>19</v>
      </c>
      <c r="C1098" s="1" t="s">
        <v>8</v>
      </c>
      <c r="D1098">
        <v>1</v>
      </c>
      <c r="E1098" s="1" t="s">
        <v>9</v>
      </c>
      <c r="F1098" s="1" t="s">
        <v>1952</v>
      </c>
      <c r="G1098">
        <v>1</v>
      </c>
      <c r="H1098" s="2">
        <v>43910</v>
      </c>
      <c r="I1098" s="1" t="s">
        <v>11</v>
      </c>
    </row>
    <row r="1099" spans="1:9" x14ac:dyDescent="0.25">
      <c r="A1099" s="1" t="s">
        <v>1956</v>
      </c>
      <c r="B1099">
        <v>19</v>
      </c>
      <c r="C1099" s="1" t="s">
        <v>8</v>
      </c>
      <c r="D1099">
        <v>1</v>
      </c>
      <c r="E1099" s="1" t="s">
        <v>9</v>
      </c>
      <c r="F1099" s="1" t="s">
        <v>1952</v>
      </c>
      <c r="G1099">
        <v>1</v>
      </c>
      <c r="H1099" s="2">
        <v>43910</v>
      </c>
      <c r="I1099" s="1" t="s">
        <v>11</v>
      </c>
    </row>
    <row r="1100" spans="1:9" x14ac:dyDescent="0.25">
      <c r="A1100" s="1" t="s">
        <v>1957</v>
      </c>
      <c r="B1100">
        <v>19</v>
      </c>
      <c r="C1100" s="1" t="s">
        <v>8</v>
      </c>
      <c r="D1100">
        <v>1</v>
      </c>
      <c r="E1100" s="1" t="s">
        <v>9</v>
      </c>
      <c r="F1100" s="1" t="s">
        <v>1958</v>
      </c>
      <c r="G1100">
        <v>1</v>
      </c>
      <c r="H1100" s="2">
        <v>43910</v>
      </c>
      <c r="I1100" s="1" t="s">
        <v>11</v>
      </c>
    </row>
    <row r="1101" spans="1:9" x14ac:dyDescent="0.25">
      <c r="A1101" s="1" t="s">
        <v>1959</v>
      </c>
      <c r="B1101">
        <v>19</v>
      </c>
      <c r="C1101" s="1" t="s">
        <v>8</v>
      </c>
      <c r="D1101">
        <v>1</v>
      </c>
      <c r="E1101" s="1" t="s">
        <v>9</v>
      </c>
      <c r="F1101" s="1" t="s">
        <v>1960</v>
      </c>
      <c r="G1101">
        <v>1</v>
      </c>
      <c r="H1101" s="2">
        <v>43910</v>
      </c>
      <c r="I1101" s="1" t="s">
        <v>11</v>
      </c>
    </row>
    <row r="1102" spans="1:9" x14ac:dyDescent="0.25">
      <c r="A1102" s="1" t="s">
        <v>1961</v>
      </c>
      <c r="B1102">
        <v>19</v>
      </c>
      <c r="C1102" s="1" t="s">
        <v>8</v>
      </c>
      <c r="D1102">
        <v>1</v>
      </c>
      <c r="E1102" s="1" t="s">
        <v>9</v>
      </c>
      <c r="F1102" s="1" t="s">
        <v>1962</v>
      </c>
      <c r="G1102">
        <v>1</v>
      </c>
      <c r="H1102" s="2">
        <v>43910</v>
      </c>
      <c r="I1102" s="1" t="s">
        <v>11</v>
      </c>
    </row>
    <row r="1103" spans="1:9" x14ac:dyDescent="0.25">
      <c r="A1103" s="1" t="s">
        <v>1963</v>
      </c>
      <c r="B1103">
        <v>19</v>
      </c>
      <c r="C1103" s="1" t="s">
        <v>8</v>
      </c>
      <c r="D1103">
        <v>1</v>
      </c>
      <c r="E1103" s="1" t="s">
        <v>9</v>
      </c>
      <c r="F1103" s="1" t="s">
        <v>1964</v>
      </c>
      <c r="G1103">
        <v>1</v>
      </c>
      <c r="H1103" s="2">
        <v>43910</v>
      </c>
      <c r="I1103" s="1" t="s">
        <v>11</v>
      </c>
    </row>
    <row r="1104" spans="1:9" x14ac:dyDescent="0.25">
      <c r="A1104" s="1" t="s">
        <v>1965</v>
      </c>
      <c r="B1104">
        <v>19</v>
      </c>
      <c r="C1104" s="1" t="s">
        <v>8</v>
      </c>
      <c r="D1104">
        <v>1</v>
      </c>
      <c r="E1104" s="1" t="s">
        <v>9</v>
      </c>
      <c r="F1104" s="1" t="s">
        <v>1964</v>
      </c>
      <c r="G1104">
        <v>1</v>
      </c>
      <c r="H1104" s="2">
        <v>43910</v>
      </c>
      <c r="I1104" s="1" t="s">
        <v>11</v>
      </c>
    </row>
    <row r="1105" spans="1:9" x14ac:dyDescent="0.25">
      <c r="A1105" s="1" t="s">
        <v>1966</v>
      </c>
      <c r="B1105">
        <v>19</v>
      </c>
      <c r="C1105" s="1" t="s">
        <v>8</v>
      </c>
      <c r="D1105">
        <v>1</v>
      </c>
      <c r="E1105" s="1" t="s">
        <v>9</v>
      </c>
      <c r="F1105" s="1" t="s">
        <v>1967</v>
      </c>
      <c r="G1105">
        <v>1</v>
      </c>
      <c r="H1105" s="2">
        <v>43910</v>
      </c>
      <c r="I1105" s="1" t="s">
        <v>11</v>
      </c>
    </row>
    <row r="1106" spans="1:9" x14ac:dyDescent="0.25">
      <c r="A1106" s="1" t="s">
        <v>1968</v>
      </c>
      <c r="B1106">
        <v>19</v>
      </c>
      <c r="C1106" s="1" t="s">
        <v>8</v>
      </c>
      <c r="D1106">
        <v>1</v>
      </c>
      <c r="E1106" s="1" t="s">
        <v>9</v>
      </c>
      <c r="F1106" s="1" t="s">
        <v>1969</v>
      </c>
      <c r="G1106">
        <v>1</v>
      </c>
      <c r="H1106" s="2">
        <v>43910</v>
      </c>
      <c r="I1106" s="1" t="s">
        <v>11</v>
      </c>
    </row>
    <row r="1107" spans="1:9" x14ac:dyDescent="0.25">
      <c r="A1107" s="1" t="s">
        <v>1970</v>
      </c>
      <c r="B1107">
        <v>19</v>
      </c>
      <c r="C1107" s="1" t="s">
        <v>8</v>
      </c>
      <c r="D1107">
        <v>1</v>
      </c>
      <c r="E1107" s="1" t="s">
        <v>9</v>
      </c>
      <c r="F1107" s="1" t="s">
        <v>1971</v>
      </c>
      <c r="G1107">
        <v>1</v>
      </c>
      <c r="H1107" s="2">
        <v>43910</v>
      </c>
      <c r="I1107" s="1" t="s">
        <v>11</v>
      </c>
    </row>
    <row r="1108" spans="1:9" x14ac:dyDescent="0.25">
      <c r="A1108" s="1" t="s">
        <v>1972</v>
      </c>
      <c r="B1108">
        <v>19</v>
      </c>
      <c r="C1108" s="1" t="s">
        <v>8</v>
      </c>
      <c r="D1108">
        <v>1</v>
      </c>
      <c r="E1108" s="1" t="s">
        <v>9</v>
      </c>
      <c r="F1108" s="1" t="s">
        <v>1971</v>
      </c>
      <c r="G1108">
        <v>1</v>
      </c>
      <c r="H1108" s="2">
        <v>43910</v>
      </c>
      <c r="I1108" s="1" t="s">
        <v>11</v>
      </c>
    </row>
    <row r="1109" spans="1:9" x14ac:dyDescent="0.25">
      <c r="A1109" s="1" t="s">
        <v>1973</v>
      </c>
      <c r="B1109">
        <v>19</v>
      </c>
      <c r="C1109" s="1" t="s">
        <v>8</v>
      </c>
      <c r="D1109">
        <v>1</v>
      </c>
      <c r="E1109" s="1" t="s">
        <v>9</v>
      </c>
      <c r="F1109" s="1" t="s">
        <v>1974</v>
      </c>
      <c r="G1109">
        <v>1</v>
      </c>
      <c r="H1109" s="2">
        <v>43910</v>
      </c>
      <c r="I1109" s="1" t="s">
        <v>11</v>
      </c>
    </row>
    <row r="1110" spans="1:9" x14ac:dyDescent="0.25">
      <c r="A1110" s="1" t="s">
        <v>1975</v>
      </c>
      <c r="B1110">
        <v>19</v>
      </c>
      <c r="C1110" s="1" t="s">
        <v>8</v>
      </c>
      <c r="D1110">
        <v>1</v>
      </c>
      <c r="E1110" s="1" t="s">
        <v>9</v>
      </c>
      <c r="F1110" s="1" t="s">
        <v>1976</v>
      </c>
      <c r="G1110">
        <v>1</v>
      </c>
      <c r="H1110" s="2">
        <v>43910</v>
      </c>
      <c r="I1110" s="1" t="s">
        <v>11</v>
      </c>
    </row>
    <row r="1111" spans="1:9" x14ac:dyDescent="0.25">
      <c r="A1111" s="1" t="s">
        <v>1977</v>
      </c>
      <c r="B1111">
        <v>19</v>
      </c>
      <c r="C1111" s="1" t="s">
        <v>8</v>
      </c>
      <c r="D1111">
        <v>1</v>
      </c>
      <c r="E1111" s="1" t="s">
        <v>9</v>
      </c>
      <c r="F1111" s="1" t="s">
        <v>1978</v>
      </c>
      <c r="G1111">
        <v>1</v>
      </c>
      <c r="H1111" s="2">
        <v>43910</v>
      </c>
      <c r="I1111" s="1" t="s">
        <v>11</v>
      </c>
    </row>
    <row r="1112" spans="1:9" x14ac:dyDescent="0.25">
      <c r="A1112" s="1" t="s">
        <v>1979</v>
      </c>
      <c r="B1112">
        <v>19</v>
      </c>
      <c r="C1112" s="1" t="s">
        <v>8</v>
      </c>
      <c r="D1112">
        <v>1</v>
      </c>
      <c r="E1112" s="1" t="s">
        <v>9</v>
      </c>
      <c r="F1112" s="1" t="s">
        <v>1980</v>
      </c>
      <c r="G1112">
        <v>1</v>
      </c>
      <c r="H1112" s="2">
        <v>43910</v>
      </c>
      <c r="I1112" s="1" t="s">
        <v>11</v>
      </c>
    </row>
    <row r="1113" spans="1:9" x14ac:dyDescent="0.25">
      <c r="A1113" s="1" t="s">
        <v>1981</v>
      </c>
      <c r="B1113">
        <v>19</v>
      </c>
      <c r="C1113" s="1" t="s">
        <v>8</v>
      </c>
      <c r="D1113">
        <v>1</v>
      </c>
      <c r="E1113" s="1" t="s">
        <v>9</v>
      </c>
      <c r="F1113" s="1" t="s">
        <v>276</v>
      </c>
      <c r="G1113">
        <v>1</v>
      </c>
      <c r="H1113" s="2">
        <v>43910</v>
      </c>
      <c r="I1113" s="1" t="s">
        <v>11</v>
      </c>
    </row>
    <row r="1114" spans="1:9" x14ac:dyDescent="0.25">
      <c r="A1114" s="1" t="s">
        <v>1982</v>
      </c>
      <c r="B1114">
        <v>19</v>
      </c>
      <c r="C1114" s="1" t="s">
        <v>8</v>
      </c>
      <c r="D1114">
        <v>1</v>
      </c>
      <c r="E1114" s="1" t="s">
        <v>9</v>
      </c>
      <c r="F1114" s="1" t="s">
        <v>1983</v>
      </c>
      <c r="G1114">
        <v>1</v>
      </c>
      <c r="H1114" s="2">
        <v>43910</v>
      </c>
      <c r="I1114" s="1" t="s">
        <v>11</v>
      </c>
    </row>
    <row r="1115" spans="1:9" x14ac:dyDescent="0.25">
      <c r="A1115" s="1" t="s">
        <v>1984</v>
      </c>
      <c r="B1115">
        <v>19</v>
      </c>
      <c r="C1115" s="1" t="s">
        <v>8</v>
      </c>
      <c r="D1115">
        <v>1</v>
      </c>
      <c r="E1115" s="1" t="s">
        <v>9</v>
      </c>
      <c r="F1115" s="1" t="s">
        <v>1983</v>
      </c>
      <c r="G1115">
        <v>1</v>
      </c>
      <c r="H1115" s="2">
        <v>43910</v>
      </c>
      <c r="I1115" s="1" t="s">
        <v>11</v>
      </c>
    </row>
    <row r="1116" spans="1:9" x14ac:dyDescent="0.25">
      <c r="A1116" s="1" t="s">
        <v>1985</v>
      </c>
      <c r="B1116">
        <v>19</v>
      </c>
      <c r="C1116" s="1" t="s">
        <v>8</v>
      </c>
      <c r="D1116">
        <v>1</v>
      </c>
      <c r="E1116" s="1" t="s">
        <v>9</v>
      </c>
      <c r="F1116" s="1" t="s">
        <v>1983</v>
      </c>
      <c r="G1116">
        <v>1</v>
      </c>
      <c r="H1116" s="2">
        <v>43910</v>
      </c>
      <c r="I1116" s="1" t="s">
        <v>11</v>
      </c>
    </row>
    <row r="1117" spans="1:9" x14ac:dyDescent="0.25">
      <c r="A1117" s="1" t="s">
        <v>1986</v>
      </c>
      <c r="B1117">
        <v>19</v>
      </c>
      <c r="C1117" s="1" t="s">
        <v>8</v>
      </c>
      <c r="D1117">
        <v>1</v>
      </c>
      <c r="E1117" s="1" t="s">
        <v>9</v>
      </c>
      <c r="F1117" s="1" t="s">
        <v>1987</v>
      </c>
      <c r="G1117">
        <v>1</v>
      </c>
      <c r="H1117" s="2">
        <v>43910</v>
      </c>
      <c r="I1117" s="1" t="s">
        <v>11</v>
      </c>
    </row>
    <row r="1118" spans="1:9" x14ac:dyDescent="0.25">
      <c r="A1118" s="1" t="s">
        <v>1988</v>
      </c>
      <c r="B1118">
        <v>19</v>
      </c>
      <c r="C1118" s="1" t="s">
        <v>8</v>
      </c>
      <c r="D1118">
        <v>1</v>
      </c>
      <c r="E1118" s="1" t="s">
        <v>9</v>
      </c>
      <c r="F1118" s="1" t="s">
        <v>1989</v>
      </c>
      <c r="G1118">
        <v>1</v>
      </c>
      <c r="H1118" s="2">
        <v>43910</v>
      </c>
      <c r="I1118" s="1" t="s">
        <v>11</v>
      </c>
    </row>
    <row r="1119" spans="1:9" x14ac:dyDescent="0.25">
      <c r="A1119" s="1" t="s">
        <v>1990</v>
      </c>
      <c r="B1119">
        <v>19</v>
      </c>
      <c r="C1119" s="1" t="s">
        <v>8</v>
      </c>
      <c r="D1119">
        <v>1</v>
      </c>
      <c r="E1119" s="1" t="s">
        <v>9</v>
      </c>
      <c r="F1119" s="1" t="s">
        <v>1991</v>
      </c>
      <c r="G1119">
        <v>1</v>
      </c>
      <c r="H1119" s="2">
        <v>43910</v>
      </c>
      <c r="I1119" s="1" t="s">
        <v>11</v>
      </c>
    </row>
    <row r="1120" spans="1:9" x14ac:dyDescent="0.25">
      <c r="A1120" s="1" t="s">
        <v>1992</v>
      </c>
      <c r="B1120">
        <v>19</v>
      </c>
      <c r="C1120" s="1" t="s">
        <v>8</v>
      </c>
      <c r="D1120">
        <v>1</v>
      </c>
      <c r="E1120" s="1" t="s">
        <v>9</v>
      </c>
      <c r="F1120" s="1" t="s">
        <v>1993</v>
      </c>
      <c r="G1120">
        <v>1</v>
      </c>
      <c r="H1120" s="2">
        <v>43910</v>
      </c>
      <c r="I1120" s="1" t="s">
        <v>11</v>
      </c>
    </row>
    <row r="1121" spans="1:9" x14ac:dyDescent="0.25">
      <c r="A1121" s="1" t="s">
        <v>1994</v>
      </c>
      <c r="B1121">
        <v>19</v>
      </c>
      <c r="C1121" s="1" t="s">
        <v>8</v>
      </c>
      <c r="D1121">
        <v>1</v>
      </c>
      <c r="E1121" s="1" t="s">
        <v>9</v>
      </c>
      <c r="F1121" s="1" t="s">
        <v>1995</v>
      </c>
      <c r="G1121">
        <v>1</v>
      </c>
      <c r="H1121" s="2">
        <v>43910</v>
      </c>
      <c r="I1121" s="1" t="s">
        <v>11</v>
      </c>
    </row>
    <row r="1122" spans="1:9" x14ac:dyDescent="0.25">
      <c r="A1122" s="1" t="s">
        <v>1996</v>
      </c>
      <c r="B1122">
        <v>19</v>
      </c>
      <c r="C1122" s="1" t="s">
        <v>8</v>
      </c>
      <c r="D1122">
        <v>1</v>
      </c>
      <c r="E1122" s="1" t="s">
        <v>9</v>
      </c>
      <c r="F1122" s="1" t="s">
        <v>1997</v>
      </c>
      <c r="G1122">
        <v>1</v>
      </c>
      <c r="H1122" s="2">
        <v>43910</v>
      </c>
      <c r="I1122" s="1" t="s">
        <v>11</v>
      </c>
    </row>
    <row r="1123" spans="1:9" x14ac:dyDescent="0.25">
      <c r="A1123" s="1" t="s">
        <v>1998</v>
      </c>
      <c r="B1123">
        <v>19</v>
      </c>
      <c r="C1123" s="1" t="s">
        <v>8</v>
      </c>
      <c r="D1123">
        <v>1</v>
      </c>
      <c r="E1123" s="1" t="s">
        <v>9</v>
      </c>
      <c r="F1123" s="1" t="s">
        <v>1999</v>
      </c>
      <c r="G1123">
        <v>1</v>
      </c>
      <c r="H1123" s="2">
        <v>43910</v>
      </c>
      <c r="I1123" s="1" t="s">
        <v>11</v>
      </c>
    </row>
    <row r="1124" spans="1:9" x14ac:dyDescent="0.25">
      <c r="A1124" s="1" t="s">
        <v>2000</v>
      </c>
      <c r="B1124">
        <v>19</v>
      </c>
      <c r="C1124" s="1" t="s">
        <v>8</v>
      </c>
      <c r="D1124">
        <v>1</v>
      </c>
      <c r="E1124" s="1" t="s">
        <v>9</v>
      </c>
      <c r="F1124" s="1" t="s">
        <v>2001</v>
      </c>
      <c r="G1124">
        <v>1</v>
      </c>
      <c r="H1124" s="2">
        <v>43910</v>
      </c>
      <c r="I1124" s="1" t="s">
        <v>11</v>
      </c>
    </row>
    <row r="1125" spans="1:9" x14ac:dyDescent="0.25">
      <c r="A1125" s="1" t="s">
        <v>2002</v>
      </c>
      <c r="B1125">
        <v>19</v>
      </c>
      <c r="C1125" s="1" t="s">
        <v>8</v>
      </c>
      <c r="D1125">
        <v>1</v>
      </c>
      <c r="E1125" s="1" t="s">
        <v>9</v>
      </c>
      <c r="F1125" s="1" t="s">
        <v>2003</v>
      </c>
      <c r="G1125">
        <v>1</v>
      </c>
      <c r="H1125" s="2">
        <v>43910</v>
      </c>
      <c r="I1125" s="1" t="s">
        <v>11</v>
      </c>
    </row>
    <row r="1126" spans="1:9" x14ac:dyDescent="0.25">
      <c r="A1126" s="1" t="s">
        <v>2004</v>
      </c>
      <c r="B1126">
        <v>19</v>
      </c>
      <c r="C1126" s="1" t="s">
        <v>8</v>
      </c>
      <c r="D1126">
        <v>1</v>
      </c>
      <c r="E1126" s="1" t="s">
        <v>9</v>
      </c>
      <c r="F1126" s="1" t="s">
        <v>2005</v>
      </c>
      <c r="G1126">
        <v>1</v>
      </c>
      <c r="H1126" s="2">
        <v>43910</v>
      </c>
      <c r="I1126" s="1" t="s">
        <v>11</v>
      </c>
    </row>
    <row r="1127" spans="1:9" x14ac:dyDescent="0.25">
      <c r="A1127" s="1" t="s">
        <v>2006</v>
      </c>
      <c r="B1127">
        <v>19</v>
      </c>
      <c r="C1127" s="1" t="s">
        <v>8</v>
      </c>
      <c r="D1127">
        <v>1</v>
      </c>
      <c r="E1127" s="1" t="s">
        <v>9</v>
      </c>
      <c r="F1127" s="1" t="s">
        <v>2007</v>
      </c>
      <c r="G1127">
        <v>1</v>
      </c>
      <c r="H1127" s="2">
        <v>43910</v>
      </c>
      <c r="I1127" s="1" t="s">
        <v>11</v>
      </c>
    </row>
    <row r="1128" spans="1:9" x14ac:dyDescent="0.25">
      <c r="A1128" s="1" t="s">
        <v>2008</v>
      </c>
      <c r="B1128">
        <v>19</v>
      </c>
      <c r="C1128" s="1" t="s">
        <v>8</v>
      </c>
      <c r="D1128">
        <v>1</v>
      </c>
      <c r="E1128" s="1" t="s">
        <v>9</v>
      </c>
      <c r="F1128" s="1" t="s">
        <v>2009</v>
      </c>
      <c r="G1128">
        <v>1</v>
      </c>
      <c r="H1128" s="2">
        <v>43910</v>
      </c>
      <c r="I1128" s="1" t="s">
        <v>11</v>
      </c>
    </row>
    <row r="1129" spans="1:9" x14ac:dyDescent="0.25">
      <c r="A1129" s="1" t="s">
        <v>2010</v>
      </c>
      <c r="B1129">
        <v>19</v>
      </c>
      <c r="C1129" s="1" t="s">
        <v>8</v>
      </c>
      <c r="D1129">
        <v>1</v>
      </c>
      <c r="E1129" s="1" t="s">
        <v>9</v>
      </c>
      <c r="F1129" s="1" t="s">
        <v>2011</v>
      </c>
      <c r="G1129">
        <v>1</v>
      </c>
      <c r="H1129" s="2">
        <v>43910</v>
      </c>
      <c r="I1129" s="1" t="s">
        <v>11</v>
      </c>
    </row>
    <row r="1130" spans="1:9" x14ac:dyDescent="0.25">
      <c r="A1130" s="1" t="s">
        <v>2012</v>
      </c>
      <c r="B1130">
        <v>19</v>
      </c>
      <c r="C1130" s="1" t="s">
        <v>8</v>
      </c>
      <c r="D1130">
        <v>1</v>
      </c>
      <c r="E1130" s="1" t="s">
        <v>9</v>
      </c>
      <c r="F1130" s="1" t="s">
        <v>2013</v>
      </c>
      <c r="G1130">
        <v>1</v>
      </c>
      <c r="H1130" s="2">
        <v>43910</v>
      </c>
      <c r="I1130" s="1" t="s">
        <v>11</v>
      </c>
    </row>
    <row r="1131" spans="1:9" x14ac:dyDescent="0.25">
      <c r="A1131" s="1" t="s">
        <v>2014</v>
      </c>
      <c r="B1131">
        <v>19</v>
      </c>
      <c r="C1131" s="1" t="s">
        <v>8</v>
      </c>
      <c r="D1131">
        <v>1</v>
      </c>
      <c r="E1131" s="1" t="s">
        <v>9</v>
      </c>
      <c r="F1131" s="1" t="s">
        <v>2015</v>
      </c>
      <c r="G1131">
        <v>1</v>
      </c>
      <c r="H1131" s="2">
        <v>43910</v>
      </c>
      <c r="I1131" s="1" t="s">
        <v>11</v>
      </c>
    </row>
    <row r="1132" spans="1:9" x14ac:dyDescent="0.25">
      <c r="A1132" s="1" t="s">
        <v>2016</v>
      </c>
      <c r="B1132">
        <v>19</v>
      </c>
      <c r="C1132" s="1" t="s">
        <v>8</v>
      </c>
      <c r="D1132">
        <v>1</v>
      </c>
      <c r="E1132" s="1" t="s">
        <v>9</v>
      </c>
      <c r="F1132" s="1" t="s">
        <v>2017</v>
      </c>
      <c r="G1132">
        <v>1</v>
      </c>
      <c r="H1132" s="2">
        <v>43910</v>
      </c>
      <c r="I1132" s="1" t="s">
        <v>11</v>
      </c>
    </row>
    <row r="1133" spans="1:9" x14ac:dyDescent="0.25">
      <c r="A1133" s="1" t="s">
        <v>2018</v>
      </c>
      <c r="B1133">
        <v>19</v>
      </c>
      <c r="C1133" s="1" t="s">
        <v>8</v>
      </c>
      <c r="D1133">
        <v>1</v>
      </c>
      <c r="E1133" s="1" t="s">
        <v>9</v>
      </c>
      <c r="F1133" s="1" t="s">
        <v>2019</v>
      </c>
      <c r="G1133">
        <v>1</v>
      </c>
      <c r="H1133" s="2">
        <v>43910</v>
      </c>
      <c r="I1133" s="1" t="s">
        <v>11</v>
      </c>
    </row>
    <row r="1134" spans="1:9" x14ac:dyDescent="0.25">
      <c r="A1134" s="1" t="s">
        <v>2020</v>
      </c>
      <c r="B1134">
        <v>19</v>
      </c>
      <c r="C1134" s="1" t="s">
        <v>8</v>
      </c>
      <c r="D1134">
        <v>1</v>
      </c>
      <c r="E1134" s="1" t="s">
        <v>9</v>
      </c>
      <c r="F1134" s="1" t="s">
        <v>2021</v>
      </c>
      <c r="G1134">
        <v>1</v>
      </c>
      <c r="H1134" s="2">
        <v>43910</v>
      </c>
      <c r="I1134" s="1" t="s">
        <v>11</v>
      </c>
    </row>
    <row r="1135" spans="1:9" x14ac:dyDescent="0.25">
      <c r="A1135" s="1" t="s">
        <v>2022</v>
      </c>
      <c r="B1135">
        <v>19</v>
      </c>
      <c r="C1135" s="1" t="s">
        <v>8</v>
      </c>
      <c r="D1135">
        <v>1</v>
      </c>
      <c r="E1135" s="1" t="s">
        <v>9</v>
      </c>
      <c r="F1135" s="1" t="s">
        <v>2023</v>
      </c>
      <c r="G1135">
        <v>1</v>
      </c>
      <c r="H1135" s="2">
        <v>43910</v>
      </c>
      <c r="I1135" s="1" t="s">
        <v>11</v>
      </c>
    </row>
    <row r="1136" spans="1:9" x14ac:dyDescent="0.25">
      <c r="A1136" s="1" t="s">
        <v>2024</v>
      </c>
      <c r="B1136">
        <v>19</v>
      </c>
      <c r="C1136" s="1" t="s">
        <v>8</v>
      </c>
      <c r="D1136">
        <v>1</v>
      </c>
      <c r="E1136" s="1" t="s">
        <v>9</v>
      </c>
      <c r="F1136" s="1" t="s">
        <v>2025</v>
      </c>
      <c r="G1136">
        <v>1</v>
      </c>
      <c r="H1136" s="2">
        <v>43910</v>
      </c>
      <c r="I1136" s="1" t="s">
        <v>11</v>
      </c>
    </row>
    <row r="1137" spans="1:9" x14ac:dyDescent="0.25">
      <c r="A1137" s="1" t="s">
        <v>2026</v>
      </c>
      <c r="B1137">
        <v>19</v>
      </c>
      <c r="C1137" s="1" t="s">
        <v>8</v>
      </c>
      <c r="D1137">
        <v>1</v>
      </c>
      <c r="E1137" s="1" t="s">
        <v>9</v>
      </c>
      <c r="F1137" s="1" t="s">
        <v>2027</v>
      </c>
      <c r="G1137">
        <v>1</v>
      </c>
      <c r="H1137" s="2">
        <v>43910</v>
      </c>
      <c r="I1137" s="1" t="s">
        <v>11</v>
      </c>
    </row>
    <row r="1138" spans="1:9" x14ac:dyDescent="0.25">
      <c r="A1138" s="1" t="s">
        <v>2028</v>
      </c>
      <c r="B1138">
        <v>19</v>
      </c>
      <c r="C1138" s="1" t="s">
        <v>8</v>
      </c>
      <c r="D1138">
        <v>1</v>
      </c>
      <c r="E1138" s="1" t="s">
        <v>9</v>
      </c>
      <c r="F1138" s="1" t="s">
        <v>2029</v>
      </c>
      <c r="G1138">
        <v>1</v>
      </c>
      <c r="H1138" s="2">
        <v>43910</v>
      </c>
      <c r="I1138" s="1" t="s">
        <v>11</v>
      </c>
    </row>
    <row r="1139" spans="1:9" x14ac:dyDescent="0.25">
      <c r="A1139" s="1" t="s">
        <v>2030</v>
      </c>
      <c r="B1139">
        <v>19</v>
      </c>
      <c r="C1139" s="1" t="s">
        <v>8</v>
      </c>
      <c r="D1139">
        <v>1</v>
      </c>
      <c r="E1139" s="1" t="s">
        <v>9</v>
      </c>
      <c r="F1139" s="1" t="s">
        <v>1424</v>
      </c>
      <c r="G1139">
        <v>1</v>
      </c>
      <c r="H1139" s="2">
        <v>43910</v>
      </c>
      <c r="I1139" s="1" t="s">
        <v>11</v>
      </c>
    </row>
    <row r="1140" spans="1:9" x14ac:dyDescent="0.25">
      <c r="A1140" s="1" t="s">
        <v>2031</v>
      </c>
      <c r="B1140">
        <v>19</v>
      </c>
      <c r="C1140" s="1" t="s">
        <v>8</v>
      </c>
      <c r="D1140">
        <v>1</v>
      </c>
      <c r="E1140" s="1" t="s">
        <v>9</v>
      </c>
      <c r="F1140" s="1" t="s">
        <v>1196</v>
      </c>
      <c r="G1140">
        <v>1</v>
      </c>
      <c r="H1140" s="2">
        <v>43910</v>
      </c>
      <c r="I1140" s="1" t="s">
        <v>11</v>
      </c>
    </row>
    <row r="1141" spans="1:9" x14ac:dyDescent="0.25">
      <c r="A1141" s="1" t="s">
        <v>2032</v>
      </c>
      <c r="B1141">
        <v>19</v>
      </c>
      <c r="C1141" s="1" t="s">
        <v>8</v>
      </c>
      <c r="D1141">
        <v>1</v>
      </c>
      <c r="E1141" s="1" t="s">
        <v>9</v>
      </c>
      <c r="F1141" s="1" t="s">
        <v>836</v>
      </c>
      <c r="G1141">
        <v>1</v>
      </c>
      <c r="H1141" s="2">
        <v>43910</v>
      </c>
      <c r="I1141" s="1" t="s">
        <v>11</v>
      </c>
    </row>
    <row r="1142" spans="1:9" x14ac:dyDescent="0.25">
      <c r="A1142" s="1" t="s">
        <v>2033</v>
      </c>
      <c r="B1142">
        <v>19</v>
      </c>
      <c r="C1142" s="1" t="s">
        <v>8</v>
      </c>
      <c r="D1142">
        <v>1</v>
      </c>
      <c r="E1142" s="1" t="s">
        <v>9</v>
      </c>
      <c r="F1142" s="1" t="s">
        <v>863</v>
      </c>
      <c r="G1142">
        <v>1</v>
      </c>
      <c r="H1142" s="2">
        <v>43910</v>
      </c>
      <c r="I1142" s="1" t="s">
        <v>11</v>
      </c>
    </row>
    <row r="1143" spans="1:9" x14ac:dyDescent="0.25">
      <c r="A1143" s="1" t="s">
        <v>2034</v>
      </c>
      <c r="B1143">
        <v>19</v>
      </c>
      <c r="C1143" s="1" t="s">
        <v>8</v>
      </c>
      <c r="D1143">
        <v>1</v>
      </c>
      <c r="E1143" s="1" t="s">
        <v>9</v>
      </c>
      <c r="F1143" s="1" t="s">
        <v>2035</v>
      </c>
      <c r="G1143">
        <v>1</v>
      </c>
      <c r="H1143" s="2">
        <v>43910</v>
      </c>
      <c r="I1143" s="1" t="s">
        <v>11</v>
      </c>
    </row>
    <row r="1144" spans="1:9" x14ac:dyDescent="0.25">
      <c r="A1144" s="1" t="s">
        <v>2036</v>
      </c>
      <c r="B1144">
        <v>19</v>
      </c>
      <c r="C1144" s="1" t="s">
        <v>8</v>
      </c>
      <c r="D1144">
        <v>1</v>
      </c>
      <c r="E1144" s="1" t="s">
        <v>9</v>
      </c>
      <c r="F1144" s="1" t="s">
        <v>1258</v>
      </c>
      <c r="G1144">
        <v>1</v>
      </c>
      <c r="H1144" s="2">
        <v>43910</v>
      </c>
      <c r="I1144" s="1" t="s">
        <v>11</v>
      </c>
    </row>
    <row r="1145" spans="1:9" x14ac:dyDescent="0.25">
      <c r="A1145" s="1" t="s">
        <v>2047</v>
      </c>
      <c r="B1145">
        <v>19</v>
      </c>
      <c r="C1145" s="1" t="s">
        <v>8</v>
      </c>
      <c r="D1145">
        <v>1</v>
      </c>
      <c r="E1145" s="1" t="s">
        <v>9</v>
      </c>
      <c r="F1145" s="1" t="s">
        <v>2048</v>
      </c>
      <c r="G1145">
        <v>1</v>
      </c>
      <c r="H1145" s="2">
        <v>43910</v>
      </c>
      <c r="I1145" s="1" t="s">
        <v>11</v>
      </c>
    </row>
    <row r="1146" spans="1:9" x14ac:dyDescent="0.25">
      <c r="A1146" s="1" t="s">
        <v>2049</v>
      </c>
      <c r="B1146">
        <v>19</v>
      </c>
      <c r="C1146" s="1" t="s">
        <v>8</v>
      </c>
      <c r="D1146">
        <v>1</v>
      </c>
      <c r="E1146" s="1" t="s">
        <v>9</v>
      </c>
      <c r="F1146" s="1" t="s">
        <v>2050</v>
      </c>
      <c r="G1146">
        <v>1</v>
      </c>
      <c r="H1146" s="2">
        <v>43910</v>
      </c>
      <c r="I1146" s="1" t="s">
        <v>11</v>
      </c>
    </row>
    <row r="1147" spans="1:9" x14ac:dyDescent="0.25">
      <c r="A1147" s="1" t="s">
        <v>2051</v>
      </c>
      <c r="B1147">
        <v>19</v>
      </c>
      <c r="C1147" s="1" t="s">
        <v>8</v>
      </c>
      <c r="D1147">
        <v>1</v>
      </c>
      <c r="E1147" s="1" t="s">
        <v>9</v>
      </c>
      <c r="F1147" s="1" t="s">
        <v>2052</v>
      </c>
      <c r="G1147">
        <v>1</v>
      </c>
      <c r="H1147" s="2">
        <v>43910</v>
      </c>
      <c r="I1147" s="1" t="s">
        <v>11</v>
      </c>
    </row>
    <row r="1148" spans="1:9" x14ac:dyDescent="0.25">
      <c r="A1148" s="1" t="s">
        <v>2053</v>
      </c>
      <c r="B1148">
        <v>19</v>
      </c>
      <c r="C1148" s="1" t="s">
        <v>8</v>
      </c>
      <c r="D1148">
        <v>1</v>
      </c>
      <c r="E1148" s="1" t="s">
        <v>9</v>
      </c>
      <c r="F1148" s="1" t="s">
        <v>2054</v>
      </c>
      <c r="G1148">
        <v>1</v>
      </c>
      <c r="H1148" s="2">
        <v>43910</v>
      </c>
      <c r="I1148" s="1" t="s">
        <v>11</v>
      </c>
    </row>
    <row r="1149" spans="1:9" x14ac:dyDescent="0.25">
      <c r="A1149" s="1" t="s">
        <v>2055</v>
      </c>
      <c r="B1149">
        <v>19</v>
      </c>
      <c r="C1149" s="1" t="s">
        <v>8</v>
      </c>
      <c r="D1149">
        <v>1</v>
      </c>
      <c r="E1149" s="1" t="s">
        <v>9</v>
      </c>
      <c r="F1149" s="1" t="s">
        <v>2056</v>
      </c>
      <c r="G1149">
        <v>1</v>
      </c>
      <c r="H1149" s="2">
        <v>43910</v>
      </c>
      <c r="I1149" s="1" t="s">
        <v>11</v>
      </c>
    </row>
    <row r="1150" spans="1:9" x14ac:dyDescent="0.25">
      <c r="A1150" s="1" t="s">
        <v>2057</v>
      </c>
      <c r="B1150">
        <v>19</v>
      </c>
      <c r="C1150" s="1" t="s">
        <v>8</v>
      </c>
      <c r="D1150">
        <v>1</v>
      </c>
      <c r="E1150" s="1" t="s">
        <v>9</v>
      </c>
      <c r="F1150" s="1" t="s">
        <v>2058</v>
      </c>
      <c r="G1150">
        <v>1</v>
      </c>
      <c r="H1150" s="2">
        <v>43910</v>
      </c>
      <c r="I1150" s="1" t="s">
        <v>11</v>
      </c>
    </row>
    <row r="1151" spans="1:9" x14ac:dyDescent="0.25">
      <c r="A1151" s="1" t="s">
        <v>2059</v>
      </c>
      <c r="B1151">
        <v>19</v>
      </c>
      <c r="C1151" s="1" t="s">
        <v>8</v>
      </c>
      <c r="D1151">
        <v>1</v>
      </c>
      <c r="E1151" s="1" t="s">
        <v>9</v>
      </c>
      <c r="F1151" s="1" t="s">
        <v>2060</v>
      </c>
      <c r="G1151">
        <v>1</v>
      </c>
      <c r="H1151" s="2">
        <v>43910</v>
      </c>
      <c r="I1151" s="1" t="s">
        <v>11</v>
      </c>
    </row>
    <row r="1152" spans="1:9" x14ac:dyDescent="0.25">
      <c r="A1152" s="1" t="s">
        <v>2061</v>
      </c>
      <c r="B1152">
        <v>19</v>
      </c>
      <c r="C1152" s="1" t="s">
        <v>8</v>
      </c>
      <c r="D1152">
        <v>1</v>
      </c>
      <c r="E1152" s="1" t="s">
        <v>9</v>
      </c>
      <c r="F1152" s="1" t="s">
        <v>2062</v>
      </c>
      <c r="G1152">
        <v>1</v>
      </c>
      <c r="H1152" s="2">
        <v>43910</v>
      </c>
      <c r="I1152" s="1" t="s">
        <v>11</v>
      </c>
    </row>
    <row r="1153" spans="1:9" x14ac:dyDescent="0.25">
      <c r="A1153" s="1" t="s">
        <v>2063</v>
      </c>
      <c r="B1153">
        <v>19</v>
      </c>
      <c r="C1153" s="1" t="s">
        <v>8</v>
      </c>
      <c r="D1153">
        <v>1</v>
      </c>
      <c r="E1153" s="1" t="s">
        <v>9</v>
      </c>
      <c r="F1153" s="1" t="s">
        <v>2064</v>
      </c>
      <c r="G1153">
        <v>1</v>
      </c>
      <c r="H1153" s="2">
        <v>43910</v>
      </c>
      <c r="I1153" s="1" t="s">
        <v>11</v>
      </c>
    </row>
    <row r="1154" spans="1:9" x14ac:dyDescent="0.25">
      <c r="A1154" s="1" t="s">
        <v>2065</v>
      </c>
      <c r="B1154">
        <v>19</v>
      </c>
      <c r="C1154" s="1" t="s">
        <v>8</v>
      </c>
      <c r="D1154">
        <v>1</v>
      </c>
      <c r="E1154" s="1" t="s">
        <v>9</v>
      </c>
      <c r="F1154" s="1" t="s">
        <v>2066</v>
      </c>
      <c r="G1154">
        <v>1</v>
      </c>
      <c r="H1154" s="2">
        <v>43910</v>
      </c>
      <c r="I1154" s="1" t="s">
        <v>11</v>
      </c>
    </row>
    <row r="1155" spans="1:9" x14ac:dyDescent="0.25">
      <c r="A1155" s="1" t="s">
        <v>2067</v>
      </c>
      <c r="B1155">
        <v>19</v>
      </c>
      <c r="C1155" s="1" t="s">
        <v>8</v>
      </c>
      <c r="D1155">
        <v>1</v>
      </c>
      <c r="E1155" s="1" t="s">
        <v>9</v>
      </c>
      <c r="F1155" s="1" t="s">
        <v>2068</v>
      </c>
      <c r="G1155">
        <v>1</v>
      </c>
      <c r="H1155" s="2">
        <v>43910</v>
      </c>
      <c r="I1155" s="1" t="s">
        <v>11</v>
      </c>
    </row>
    <row r="1156" spans="1:9" x14ac:dyDescent="0.25">
      <c r="A1156" s="1" t="s">
        <v>2069</v>
      </c>
      <c r="B1156">
        <v>19</v>
      </c>
      <c r="C1156" s="1" t="s">
        <v>8</v>
      </c>
      <c r="D1156">
        <v>1</v>
      </c>
      <c r="E1156" s="1" t="s">
        <v>9</v>
      </c>
      <c r="F1156" s="1" t="s">
        <v>2070</v>
      </c>
      <c r="G1156">
        <v>1</v>
      </c>
      <c r="H1156" s="2">
        <v>43910</v>
      </c>
      <c r="I1156" s="1" t="s">
        <v>11</v>
      </c>
    </row>
    <row r="1157" spans="1:9" x14ac:dyDescent="0.25">
      <c r="A1157" s="1" t="s">
        <v>2071</v>
      </c>
      <c r="B1157">
        <v>19</v>
      </c>
      <c r="C1157" s="1" t="s">
        <v>8</v>
      </c>
      <c r="D1157">
        <v>1</v>
      </c>
      <c r="E1157" s="1" t="s">
        <v>9</v>
      </c>
      <c r="F1157" s="1" t="s">
        <v>2072</v>
      </c>
      <c r="G1157">
        <v>1</v>
      </c>
      <c r="H1157" s="2">
        <v>43910</v>
      </c>
      <c r="I1157" s="1" t="s">
        <v>11</v>
      </c>
    </row>
    <row r="1158" spans="1:9" x14ac:dyDescent="0.25">
      <c r="A1158" s="1" t="s">
        <v>2073</v>
      </c>
      <c r="B1158">
        <v>19</v>
      </c>
      <c r="C1158" s="1" t="s">
        <v>8</v>
      </c>
      <c r="D1158">
        <v>1</v>
      </c>
      <c r="E1158" s="1" t="s">
        <v>9</v>
      </c>
      <c r="F1158" s="1" t="s">
        <v>2074</v>
      </c>
      <c r="G1158">
        <v>1</v>
      </c>
      <c r="H1158" s="2">
        <v>43910</v>
      </c>
      <c r="I1158" s="1" t="s">
        <v>11</v>
      </c>
    </row>
    <row r="1159" spans="1:9" x14ac:dyDescent="0.25">
      <c r="A1159" s="1" t="s">
        <v>2075</v>
      </c>
      <c r="B1159">
        <v>19</v>
      </c>
      <c r="C1159" s="1" t="s">
        <v>8</v>
      </c>
      <c r="D1159">
        <v>1</v>
      </c>
      <c r="E1159" s="1" t="s">
        <v>9</v>
      </c>
      <c r="F1159" s="1" t="s">
        <v>2076</v>
      </c>
      <c r="G1159">
        <v>1</v>
      </c>
      <c r="H1159" s="2">
        <v>43910</v>
      </c>
      <c r="I1159" s="1" t="s">
        <v>11</v>
      </c>
    </row>
    <row r="1160" spans="1:9" x14ac:dyDescent="0.25">
      <c r="A1160" s="1" t="s">
        <v>2077</v>
      </c>
      <c r="B1160">
        <v>19</v>
      </c>
      <c r="C1160" s="1" t="s">
        <v>8</v>
      </c>
      <c r="D1160">
        <v>1</v>
      </c>
      <c r="E1160" s="1" t="s">
        <v>9</v>
      </c>
      <c r="F1160" s="1" t="s">
        <v>2078</v>
      </c>
      <c r="G1160">
        <v>1</v>
      </c>
      <c r="H1160" s="2">
        <v>43910</v>
      </c>
      <c r="I1160" s="1" t="s">
        <v>11</v>
      </c>
    </row>
    <row r="1161" spans="1:9" x14ac:dyDescent="0.25">
      <c r="A1161" s="1" t="s">
        <v>2079</v>
      </c>
      <c r="B1161">
        <v>19</v>
      </c>
      <c r="C1161" s="1" t="s">
        <v>8</v>
      </c>
      <c r="D1161">
        <v>1</v>
      </c>
      <c r="E1161" s="1" t="s">
        <v>9</v>
      </c>
      <c r="F1161" s="1" t="s">
        <v>2080</v>
      </c>
      <c r="G1161">
        <v>1</v>
      </c>
      <c r="H1161" s="2">
        <v>43910</v>
      </c>
      <c r="I1161" s="1" t="s">
        <v>11</v>
      </c>
    </row>
    <row r="1162" spans="1:9" x14ac:dyDescent="0.25">
      <c r="A1162" s="1" t="s">
        <v>2081</v>
      </c>
      <c r="B1162">
        <v>19</v>
      </c>
      <c r="C1162" s="1" t="s">
        <v>8</v>
      </c>
      <c r="D1162">
        <v>1</v>
      </c>
      <c r="E1162" s="1" t="s">
        <v>9</v>
      </c>
      <c r="F1162" s="1" t="s">
        <v>2082</v>
      </c>
      <c r="G1162">
        <v>1</v>
      </c>
      <c r="H1162" s="2">
        <v>43910</v>
      </c>
      <c r="I1162" s="1" t="s">
        <v>11</v>
      </c>
    </row>
    <row r="1163" spans="1:9" x14ac:dyDescent="0.25">
      <c r="A1163" s="1" t="s">
        <v>2083</v>
      </c>
      <c r="B1163">
        <v>19</v>
      </c>
      <c r="C1163" s="1" t="s">
        <v>8</v>
      </c>
      <c r="D1163">
        <v>1</v>
      </c>
      <c r="E1163" s="1" t="s">
        <v>9</v>
      </c>
      <c r="F1163" s="1" t="s">
        <v>2084</v>
      </c>
      <c r="G1163">
        <v>1</v>
      </c>
      <c r="H1163" s="2">
        <v>43910</v>
      </c>
      <c r="I1163" s="1" t="s">
        <v>11</v>
      </c>
    </row>
    <row r="1164" spans="1:9" x14ac:dyDescent="0.25">
      <c r="A1164" s="1" t="s">
        <v>2085</v>
      </c>
      <c r="B1164">
        <v>19</v>
      </c>
      <c r="C1164" s="1" t="s">
        <v>8</v>
      </c>
      <c r="D1164">
        <v>1</v>
      </c>
      <c r="E1164" s="1" t="s">
        <v>9</v>
      </c>
      <c r="F1164" s="1" t="s">
        <v>2086</v>
      </c>
      <c r="G1164">
        <v>1</v>
      </c>
      <c r="H1164" s="2">
        <v>43910</v>
      </c>
      <c r="I1164" s="1" t="s">
        <v>11</v>
      </c>
    </row>
    <row r="1165" spans="1:9" x14ac:dyDescent="0.25">
      <c r="A1165" s="1" t="s">
        <v>2087</v>
      </c>
      <c r="B1165">
        <v>19</v>
      </c>
      <c r="C1165" s="1" t="s">
        <v>8</v>
      </c>
      <c r="D1165">
        <v>1</v>
      </c>
      <c r="E1165" s="1" t="s">
        <v>9</v>
      </c>
      <c r="F1165" s="1" t="s">
        <v>2088</v>
      </c>
      <c r="G1165">
        <v>1</v>
      </c>
      <c r="H1165" s="2">
        <v>43910</v>
      </c>
      <c r="I1165" s="1" t="s">
        <v>11</v>
      </c>
    </row>
    <row r="1166" spans="1:9" x14ac:dyDescent="0.25">
      <c r="A1166" s="1" t="s">
        <v>2089</v>
      </c>
      <c r="B1166">
        <v>19</v>
      </c>
      <c r="C1166" s="1" t="s">
        <v>8</v>
      </c>
      <c r="D1166">
        <v>1</v>
      </c>
      <c r="E1166" s="1" t="s">
        <v>9</v>
      </c>
      <c r="F1166" s="1" t="s">
        <v>2090</v>
      </c>
      <c r="G1166">
        <v>1</v>
      </c>
      <c r="H1166" s="2">
        <v>43910</v>
      </c>
      <c r="I1166" s="1" t="s">
        <v>11</v>
      </c>
    </row>
    <row r="1167" spans="1:9" x14ac:dyDescent="0.25">
      <c r="A1167" s="1" t="s">
        <v>2091</v>
      </c>
      <c r="B1167">
        <v>19</v>
      </c>
      <c r="C1167" s="1" t="s">
        <v>8</v>
      </c>
      <c r="D1167">
        <v>1</v>
      </c>
      <c r="E1167" s="1" t="s">
        <v>9</v>
      </c>
      <c r="F1167" s="1" t="s">
        <v>2092</v>
      </c>
      <c r="G1167">
        <v>1</v>
      </c>
      <c r="H1167" s="2">
        <v>43910</v>
      </c>
      <c r="I1167" s="1" t="s">
        <v>11</v>
      </c>
    </row>
    <row r="1168" spans="1:9" x14ac:dyDescent="0.25">
      <c r="A1168" s="1" t="s">
        <v>2093</v>
      </c>
      <c r="B1168">
        <v>19</v>
      </c>
      <c r="C1168" s="1" t="s">
        <v>8</v>
      </c>
      <c r="D1168">
        <v>1</v>
      </c>
      <c r="E1168" s="1" t="s">
        <v>9</v>
      </c>
      <c r="F1168" s="1" t="s">
        <v>2094</v>
      </c>
      <c r="G1168">
        <v>1</v>
      </c>
      <c r="H1168" s="2">
        <v>43910</v>
      </c>
      <c r="I1168" s="1" t="s">
        <v>11</v>
      </c>
    </row>
    <row r="1169" spans="1:9" x14ac:dyDescent="0.25">
      <c r="A1169" s="1" t="s">
        <v>2095</v>
      </c>
      <c r="B1169">
        <v>19</v>
      </c>
      <c r="C1169" s="1" t="s">
        <v>8</v>
      </c>
      <c r="D1169">
        <v>1</v>
      </c>
      <c r="E1169" s="1" t="s">
        <v>9</v>
      </c>
      <c r="F1169" s="1" t="s">
        <v>2096</v>
      </c>
      <c r="G1169">
        <v>1</v>
      </c>
      <c r="H1169" s="2">
        <v>43910</v>
      </c>
      <c r="I1169" s="1" t="s">
        <v>11</v>
      </c>
    </row>
    <row r="1170" spans="1:9" x14ac:dyDescent="0.25">
      <c r="A1170" s="1" t="s">
        <v>2097</v>
      </c>
      <c r="B1170">
        <v>19</v>
      </c>
      <c r="C1170" s="1" t="s">
        <v>8</v>
      </c>
      <c r="D1170">
        <v>1</v>
      </c>
      <c r="E1170" s="1" t="s">
        <v>9</v>
      </c>
      <c r="F1170" s="1" t="s">
        <v>2098</v>
      </c>
      <c r="G1170">
        <v>1</v>
      </c>
      <c r="H1170" s="2">
        <v>43910</v>
      </c>
      <c r="I1170" s="1" t="s">
        <v>11</v>
      </c>
    </row>
    <row r="1171" spans="1:9" x14ac:dyDescent="0.25">
      <c r="A1171" s="1" t="s">
        <v>2099</v>
      </c>
      <c r="B1171">
        <v>19</v>
      </c>
      <c r="C1171" s="1" t="s">
        <v>8</v>
      </c>
      <c r="D1171">
        <v>1</v>
      </c>
      <c r="E1171" s="1" t="s">
        <v>9</v>
      </c>
      <c r="F1171" s="1" t="s">
        <v>2100</v>
      </c>
      <c r="G1171">
        <v>1</v>
      </c>
      <c r="H1171" s="2">
        <v>43910</v>
      </c>
      <c r="I1171" s="1" t="s">
        <v>11</v>
      </c>
    </row>
    <row r="1172" spans="1:9" x14ac:dyDescent="0.25">
      <c r="A1172" s="1" t="s">
        <v>2101</v>
      </c>
      <c r="B1172">
        <v>19</v>
      </c>
      <c r="C1172" s="1" t="s">
        <v>8</v>
      </c>
      <c r="D1172">
        <v>1</v>
      </c>
      <c r="E1172" s="1" t="s">
        <v>9</v>
      </c>
      <c r="F1172" s="1" t="s">
        <v>2102</v>
      </c>
      <c r="G1172">
        <v>1</v>
      </c>
      <c r="H1172" s="2">
        <v>43910</v>
      </c>
      <c r="I1172" s="1" t="s">
        <v>11</v>
      </c>
    </row>
    <row r="1173" spans="1:9" x14ac:dyDescent="0.25">
      <c r="A1173" s="1" t="s">
        <v>2103</v>
      </c>
      <c r="B1173">
        <v>19</v>
      </c>
      <c r="C1173" s="1" t="s">
        <v>8</v>
      </c>
      <c r="D1173">
        <v>1</v>
      </c>
      <c r="E1173" s="1" t="s">
        <v>9</v>
      </c>
      <c r="F1173" s="1" t="s">
        <v>2104</v>
      </c>
      <c r="G1173">
        <v>1</v>
      </c>
      <c r="H1173" s="2">
        <v>43910</v>
      </c>
      <c r="I1173" s="1" t="s">
        <v>11</v>
      </c>
    </row>
    <row r="1174" spans="1:9" x14ac:dyDescent="0.25">
      <c r="A1174" s="1" t="s">
        <v>2105</v>
      </c>
      <c r="B1174">
        <v>19</v>
      </c>
      <c r="C1174" s="1" t="s">
        <v>8</v>
      </c>
      <c r="D1174">
        <v>1</v>
      </c>
      <c r="E1174" s="1" t="s">
        <v>9</v>
      </c>
      <c r="F1174" s="1" t="s">
        <v>2106</v>
      </c>
      <c r="G1174">
        <v>1</v>
      </c>
      <c r="H1174" s="2">
        <v>43910</v>
      </c>
      <c r="I1174" s="1" t="s">
        <v>11</v>
      </c>
    </row>
    <row r="1175" spans="1:9" x14ac:dyDescent="0.25">
      <c r="A1175" s="1" t="s">
        <v>2107</v>
      </c>
      <c r="B1175">
        <v>19</v>
      </c>
      <c r="C1175" s="1" t="s">
        <v>8</v>
      </c>
      <c r="D1175">
        <v>1</v>
      </c>
      <c r="E1175" s="1" t="s">
        <v>9</v>
      </c>
      <c r="F1175" s="1" t="s">
        <v>2108</v>
      </c>
      <c r="G1175">
        <v>1</v>
      </c>
      <c r="H1175" s="2">
        <v>43910</v>
      </c>
      <c r="I1175" s="1" t="s">
        <v>11</v>
      </c>
    </row>
    <row r="1176" spans="1:9" x14ac:dyDescent="0.25">
      <c r="A1176" s="1" t="s">
        <v>2109</v>
      </c>
      <c r="B1176">
        <v>19</v>
      </c>
      <c r="C1176" s="1" t="s">
        <v>8</v>
      </c>
      <c r="D1176">
        <v>1</v>
      </c>
      <c r="E1176" s="1" t="s">
        <v>9</v>
      </c>
      <c r="F1176" s="1" t="s">
        <v>2110</v>
      </c>
      <c r="G1176">
        <v>1</v>
      </c>
      <c r="H1176" s="2">
        <v>43910</v>
      </c>
      <c r="I1176" s="1" t="s">
        <v>11</v>
      </c>
    </row>
    <row r="1177" spans="1:9" x14ac:dyDescent="0.25">
      <c r="A1177" s="1" t="s">
        <v>2111</v>
      </c>
      <c r="B1177">
        <v>19</v>
      </c>
      <c r="C1177" s="1" t="s">
        <v>8</v>
      </c>
      <c r="D1177">
        <v>1</v>
      </c>
      <c r="E1177" s="1" t="s">
        <v>9</v>
      </c>
      <c r="F1177" s="1" t="s">
        <v>2112</v>
      </c>
      <c r="G1177">
        <v>1</v>
      </c>
      <c r="H1177" s="2">
        <v>43910</v>
      </c>
      <c r="I1177" s="1" t="s">
        <v>11</v>
      </c>
    </row>
    <row r="1178" spans="1:9" x14ac:dyDescent="0.25">
      <c r="A1178" s="1" t="s">
        <v>2113</v>
      </c>
      <c r="B1178">
        <v>19</v>
      </c>
      <c r="C1178" s="1" t="s">
        <v>8</v>
      </c>
      <c r="D1178">
        <v>1</v>
      </c>
      <c r="E1178" s="1" t="s">
        <v>9</v>
      </c>
      <c r="F1178" s="1" t="s">
        <v>2114</v>
      </c>
      <c r="G1178">
        <v>1</v>
      </c>
      <c r="H1178" s="2">
        <v>43910</v>
      </c>
      <c r="I1178" s="1" t="s">
        <v>11</v>
      </c>
    </row>
    <row r="1179" spans="1:9" x14ac:dyDescent="0.25">
      <c r="A1179" s="1" t="s">
        <v>2115</v>
      </c>
      <c r="B1179">
        <v>19</v>
      </c>
      <c r="C1179" s="1" t="s">
        <v>8</v>
      </c>
      <c r="D1179">
        <v>1</v>
      </c>
      <c r="E1179" s="1" t="s">
        <v>9</v>
      </c>
      <c r="F1179" s="1" t="s">
        <v>2116</v>
      </c>
      <c r="G1179">
        <v>1</v>
      </c>
      <c r="H1179" s="2">
        <v>43910</v>
      </c>
      <c r="I1179" s="1" t="s">
        <v>11</v>
      </c>
    </row>
    <row r="1180" spans="1:9" x14ac:dyDescent="0.25">
      <c r="A1180" s="1" t="s">
        <v>2117</v>
      </c>
      <c r="B1180">
        <v>19</v>
      </c>
      <c r="C1180" s="1" t="s">
        <v>8</v>
      </c>
      <c r="D1180">
        <v>1</v>
      </c>
      <c r="E1180" s="1" t="s">
        <v>9</v>
      </c>
      <c r="F1180" s="1" t="s">
        <v>2118</v>
      </c>
      <c r="G1180">
        <v>1</v>
      </c>
      <c r="H1180" s="2">
        <v>43910</v>
      </c>
      <c r="I1180" s="1" t="s">
        <v>11</v>
      </c>
    </row>
    <row r="1181" spans="1:9" x14ac:dyDescent="0.25">
      <c r="A1181" s="1" t="s">
        <v>2119</v>
      </c>
      <c r="B1181">
        <v>19</v>
      </c>
      <c r="C1181" s="1" t="s">
        <v>8</v>
      </c>
      <c r="D1181">
        <v>1</v>
      </c>
      <c r="E1181" s="1" t="s">
        <v>9</v>
      </c>
      <c r="F1181" s="1" t="s">
        <v>2120</v>
      </c>
      <c r="G1181">
        <v>1</v>
      </c>
      <c r="H1181" s="2">
        <v>43910</v>
      </c>
      <c r="I1181" s="1" t="s">
        <v>11</v>
      </c>
    </row>
    <row r="1182" spans="1:9" x14ac:dyDescent="0.25">
      <c r="A1182" s="1" t="s">
        <v>2121</v>
      </c>
      <c r="B1182">
        <v>19</v>
      </c>
      <c r="C1182" s="1" t="s">
        <v>8</v>
      </c>
      <c r="D1182">
        <v>1</v>
      </c>
      <c r="E1182" s="1" t="s">
        <v>9</v>
      </c>
      <c r="F1182" s="1" t="s">
        <v>2122</v>
      </c>
      <c r="G1182">
        <v>1</v>
      </c>
      <c r="H1182" s="2">
        <v>43910</v>
      </c>
      <c r="I1182" s="1" t="s">
        <v>11</v>
      </c>
    </row>
    <row r="1183" spans="1:9" x14ac:dyDescent="0.25">
      <c r="A1183" s="1" t="s">
        <v>2123</v>
      </c>
      <c r="B1183">
        <v>19</v>
      </c>
      <c r="C1183" s="1" t="s">
        <v>8</v>
      </c>
      <c r="D1183">
        <v>1</v>
      </c>
      <c r="E1183" s="1" t="s">
        <v>9</v>
      </c>
      <c r="F1183" s="1" t="s">
        <v>2124</v>
      </c>
      <c r="G1183">
        <v>1</v>
      </c>
      <c r="H1183" s="2">
        <v>43910</v>
      </c>
      <c r="I1183" s="1" t="s">
        <v>11</v>
      </c>
    </row>
    <row r="1184" spans="1:9" x14ac:dyDescent="0.25">
      <c r="A1184" s="1" t="s">
        <v>2125</v>
      </c>
      <c r="B1184">
        <v>19</v>
      </c>
      <c r="C1184" s="1" t="s">
        <v>8</v>
      </c>
      <c r="D1184">
        <v>1</v>
      </c>
      <c r="E1184" s="1" t="s">
        <v>9</v>
      </c>
      <c r="F1184" s="1" t="s">
        <v>2126</v>
      </c>
      <c r="G1184">
        <v>1</v>
      </c>
      <c r="H1184" s="2">
        <v>43910</v>
      </c>
      <c r="I1184" s="1" t="s">
        <v>11</v>
      </c>
    </row>
    <row r="1185" spans="1:9" x14ac:dyDescent="0.25">
      <c r="A1185" s="1" t="s">
        <v>2127</v>
      </c>
      <c r="B1185">
        <v>19</v>
      </c>
      <c r="C1185" s="1" t="s">
        <v>8</v>
      </c>
      <c r="D1185">
        <v>1</v>
      </c>
      <c r="E1185" s="1" t="s">
        <v>9</v>
      </c>
      <c r="F1185" s="1" t="s">
        <v>2128</v>
      </c>
      <c r="G1185">
        <v>1</v>
      </c>
      <c r="H1185" s="2">
        <v>43910</v>
      </c>
      <c r="I1185" s="1" t="s">
        <v>11</v>
      </c>
    </row>
    <row r="1186" spans="1:9" x14ac:dyDescent="0.25">
      <c r="A1186" s="1" t="s">
        <v>2129</v>
      </c>
      <c r="B1186">
        <v>19</v>
      </c>
      <c r="C1186" s="1" t="s">
        <v>8</v>
      </c>
      <c r="D1186">
        <v>1</v>
      </c>
      <c r="E1186" s="1" t="s">
        <v>9</v>
      </c>
      <c r="F1186" s="1" t="s">
        <v>2130</v>
      </c>
      <c r="G1186">
        <v>1</v>
      </c>
      <c r="H1186" s="2">
        <v>43910</v>
      </c>
      <c r="I1186" s="1" t="s">
        <v>11</v>
      </c>
    </row>
    <row r="1187" spans="1:9" x14ac:dyDescent="0.25">
      <c r="A1187" s="1" t="s">
        <v>2131</v>
      </c>
      <c r="B1187">
        <v>19</v>
      </c>
      <c r="C1187" s="1" t="s">
        <v>8</v>
      </c>
      <c r="D1187">
        <v>1</v>
      </c>
      <c r="E1187" s="1" t="s">
        <v>9</v>
      </c>
      <c r="F1187" s="1" t="s">
        <v>2132</v>
      </c>
      <c r="G1187">
        <v>1</v>
      </c>
      <c r="H1187" s="2">
        <v>43910</v>
      </c>
      <c r="I1187" s="1" t="s">
        <v>11</v>
      </c>
    </row>
    <row r="1188" spans="1:9" x14ac:dyDescent="0.25">
      <c r="A1188" s="1" t="s">
        <v>2133</v>
      </c>
      <c r="B1188">
        <v>19</v>
      </c>
      <c r="C1188" s="1" t="s">
        <v>8</v>
      </c>
      <c r="D1188">
        <v>1</v>
      </c>
      <c r="E1188" s="1" t="s">
        <v>9</v>
      </c>
      <c r="F1188" s="1" t="s">
        <v>2134</v>
      </c>
      <c r="G1188">
        <v>1</v>
      </c>
      <c r="H1188" s="2">
        <v>43910</v>
      </c>
      <c r="I1188" s="1" t="s">
        <v>11</v>
      </c>
    </row>
    <row r="1189" spans="1:9" x14ac:dyDescent="0.25">
      <c r="A1189" s="1" t="s">
        <v>2135</v>
      </c>
      <c r="B1189">
        <v>19</v>
      </c>
      <c r="C1189" s="1" t="s">
        <v>8</v>
      </c>
      <c r="D1189">
        <v>1</v>
      </c>
      <c r="E1189" s="1" t="s">
        <v>9</v>
      </c>
      <c r="F1189" s="1" t="s">
        <v>2136</v>
      </c>
      <c r="G1189">
        <v>1</v>
      </c>
      <c r="H1189" s="2">
        <v>43910</v>
      </c>
      <c r="I1189" s="1" t="s">
        <v>11</v>
      </c>
    </row>
    <row r="1190" spans="1:9" x14ac:dyDescent="0.25">
      <c r="A1190" s="1" t="s">
        <v>2137</v>
      </c>
      <c r="B1190">
        <v>19</v>
      </c>
      <c r="C1190" s="1" t="s">
        <v>8</v>
      </c>
      <c r="D1190">
        <v>1</v>
      </c>
      <c r="E1190" s="1" t="s">
        <v>9</v>
      </c>
      <c r="F1190" s="1" t="s">
        <v>2138</v>
      </c>
      <c r="G1190">
        <v>1</v>
      </c>
      <c r="H1190" s="2">
        <v>43910</v>
      </c>
      <c r="I1190" s="1" t="s">
        <v>11</v>
      </c>
    </row>
    <row r="1191" spans="1:9" x14ac:dyDescent="0.25">
      <c r="A1191" s="1" t="s">
        <v>2139</v>
      </c>
      <c r="B1191">
        <v>19</v>
      </c>
      <c r="C1191" s="1" t="s">
        <v>8</v>
      </c>
      <c r="D1191">
        <v>1</v>
      </c>
      <c r="E1191" s="1" t="s">
        <v>9</v>
      </c>
      <c r="F1191" s="1" t="s">
        <v>2140</v>
      </c>
      <c r="G1191">
        <v>1</v>
      </c>
      <c r="H1191" s="2">
        <v>43910</v>
      </c>
      <c r="I1191" s="1" t="s">
        <v>11</v>
      </c>
    </row>
    <row r="1192" spans="1:9" x14ac:dyDescent="0.25">
      <c r="A1192" s="1" t="s">
        <v>2141</v>
      </c>
      <c r="B1192">
        <v>19</v>
      </c>
      <c r="C1192" s="1" t="s">
        <v>8</v>
      </c>
      <c r="D1192">
        <v>1</v>
      </c>
      <c r="E1192" s="1" t="s">
        <v>9</v>
      </c>
      <c r="F1192" s="1" t="s">
        <v>2142</v>
      </c>
      <c r="G1192">
        <v>1</v>
      </c>
      <c r="H1192" s="2">
        <v>43910</v>
      </c>
      <c r="I1192" s="1" t="s">
        <v>11</v>
      </c>
    </row>
    <row r="1193" spans="1:9" x14ac:dyDescent="0.25">
      <c r="A1193" s="1" t="s">
        <v>2143</v>
      </c>
      <c r="B1193">
        <v>19</v>
      </c>
      <c r="C1193" s="1" t="s">
        <v>8</v>
      </c>
      <c r="D1193">
        <v>1</v>
      </c>
      <c r="E1193" s="1" t="s">
        <v>9</v>
      </c>
      <c r="F1193" s="1" t="s">
        <v>2144</v>
      </c>
      <c r="G1193">
        <v>1</v>
      </c>
      <c r="H1193" s="2">
        <v>43910</v>
      </c>
      <c r="I1193" s="1" t="s">
        <v>11</v>
      </c>
    </row>
    <row r="1194" spans="1:9" x14ac:dyDescent="0.25">
      <c r="A1194" s="1" t="s">
        <v>2145</v>
      </c>
      <c r="B1194">
        <v>19</v>
      </c>
      <c r="C1194" s="1" t="s">
        <v>8</v>
      </c>
      <c r="D1194">
        <v>1</v>
      </c>
      <c r="E1194" s="1" t="s">
        <v>9</v>
      </c>
      <c r="F1194" s="1" t="s">
        <v>2146</v>
      </c>
      <c r="G1194">
        <v>1</v>
      </c>
      <c r="H1194" s="2">
        <v>43910</v>
      </c>
      <c r="I1194" s="1" t="s">
        <v>11</v>
      </c>
    </row>
    <row r="1195" spans="1:9" x14ac:dyDescent="0.25">
      <c r="A1195" s="1" t="s">
        <v>2147</v>
      </c>
      <c r="B1195">
        <v>19</v>
      </c>
      <c r="C1195" s="1" t="s">
        <v>8</v>
      </c>
      <c r="D1195">
        <v>1</v>
      </c>
      <c r="E1195" s="1" t="s">
        <v>9</v>
      </c>
      <c r="F1195" s="1" t="s">
        <v>2148</v>
      </c>
      <c r="G1195">
        <v>1</v>
      </c>
      <c r="H1195" s="2">
        <v>43910</v>
      </c>
      <c r="I1195" s="1" t="s">
        <v>11</v>
      </c>
    </row>
    <row r="1196" spans="1:9" x14ac:dyDescent="0.25">
      <c r="A1196" s="1" t="s">
        <v>2149</v>
      </c>
      <c r="B1196">
        <v>19</v>
      </c>
      <c r="C1196" s="1" t="s">
        <v>8</v>
      </c>
      <c r="D1196">
        <v>1</v>
      </c>
      <c r="E1196" s="1" t="s">
        <v>9</v>
      </c>
      <c r="F1196" s="1" t="s">
        <v>2150</v>
      </c>
      <c r="G1196">
        <v>1</v>
      </c>
      <c r="H1196" s="2">
        <v>43910</v>
      </c>
      <c r="I1196" s="1" t="s">
        <v>11</v>
      </c>
    </row>
    <row r="1197" spans="1:9" x14ac:dyDescent="0.25">
      <c r="A1197" s="1" t="s">
        <v>2151</v>
      </c>
      <c r="B1197">
        <v>19</v>
      </c>
      <c r="C1197" s="1" t="s">
        <v>8</v>
      </c>
      <c r="D1197">
        <v>1</v>
      </c>
      <c r="E1197" s="1" t="s">
        <v>9</v>
      </c>
      <c r="F1197" s="1" t="s">
        <v>2152</v>
      </c>
      <c r="G1197">
        <v>1</v>
      </c>
      <c r="H1197" s="2">
        <v>43910</v>
      </c>
      <c r="I1197" s="1" t="s">
        <v>11</v>
      </c>
    </row>
    <row r="1198" spans="1:9" x14ac:dyDescent="0.25">
      <c r="A1198" s="1" t="s">
        <v>2153</v>
      </c>
      <c r="B1198">
        <v>19</v>
      </c>
      <c r="C1198" s="1" t="s">
        <v>8</v>
      </c>
      <c r="D1198">
        <v>1</v>
      </c>
      <c r="E1198" s="1" t="s">
        <v>9</v>
      </c>
      <c r="F1198" s="1" t="s">
        <v>2152</v>
      </c>
      <c r="G1198">
        <v>1</v>
      </c>
      <c r="H1198" s="2">
        <v>43910</v>
      </c>
      <c r="I1198" s="1" t="s">
        <v>11</v>
      </c>
    </row>
    <row r="1199" spans="1:9" x14ac:dyDescent="0.25">
      <c r="A1199" s="1" t="s">
        <v>2154</v>
      </c>
      <c r="B1199">
        <v>19</v>
      </c>
      <c r="C1199" s="1" t="s">
        <v>8</v>
      </c>
      <c r="D1199">
        <v>1</v>
      </c>
      <c r="E1199" s="1" t="s">
        <v>9</v>
      </c>
      <c r="F1199" s="1" t="s">
        <v>2152</v>
      </c>
      <c r="G1199">
        <v>1</v>
      </c>
      <c r="H1199" s="2">
        <v>43910</v>
      </c>
      <c r="I1199" s="1" t="s">
        <v>11</v>
      </c>
    </row>
    <row r="1200" spans="1:9" x14ac:dyDescent="0.25">
      <c r="A1200" s="1" t="s">
        <v>2155</v>
      </c>
      <c r="B1200">
        <v>19</v>
      </c>
      <c r="C1200" s="1" t="s">
        <v>8</v>
      </c>
      <c r="D1200">
        <v>1</v>
      </c>
      <c r="E1200" s="1" t="s">
        <v>9</v>
      </c>
      <c r="F1200" s="1" t="s">
        <v>2152</v>
      </c>
      <c r="G1200">
        <v>1</v>
      </c>
      <c r="H1200" s="2">
        <v>43910</v>
      </c>
      <c r="I1200" s="1" t="s">
        <v>11</v>
      </c>
    </row>
    <row r="1201" spans="1:9" x14ac:dyDescent="0.25">
      <c r="A1201" s="1" t="s">
        <v>2156</v>
      </c>
      <c r="B1201">
        <v>19</v>
      </c>
      <c r="C1201" s="1" t="s">
        <v>8</v>
      </c>
      <c r="D1201">
        <v>1</v>
      </c>
      <c r="E1201" s="1" t="s">
        <v>9</v>
      </c>
      <c r="F1201" s="1" t="s">
        <v>2152</v>
      </c>
      <c r="G1201">
        <v>1</v>
      </c>
      <c r="H1201" s="2">
        <v>43910</v>
      </c>
      <c r="I1201" s="1" t="s">
        <v>11</v>
      </c>
    </row>
    <row r="1202" spans="1:9" x14ac:dyDescent="0.25">
      <c r="A1202" s="1" t="s">
        <v>2157</v>
      </c>
      <c r="B1202">
        <v>19</v>
      </c>
      <c r="C1202" s="1" t="s">
        <v>8</v>
      </c>
      <c r="D1202">
        <v>1</v>
      </c>
      <c r="E1202" s="1" t="s">
        <v>9</v>
      </c>
      <c r="F1202" s="1" t="s">
        <v>2158</v>
      </c>
      <c r="G1202">
        <v>1</v>
      </c>
      <c r="H1202" s="2">
        <v>43910</v>
      </c>
      <c r="I1202" s="1" t="s">
        <v>11</v>
      </c>
    </row>
    <row r="1203" spans="1:9" x14ac:dyDescent="0.25">
      <c r="A1203" s="1" t="s">
        <v>2159</v>
      </c>
      <c r="B1203">
        <v>19</v>
      </c>
      <c r="C1203" s="1" t="s">
        <v>8</v>
      </c>
      <c r="D1203">
        <v>1</v>
      </c>
      <c r="E1203" s="1" t="s">
        <v>9</v>
      </c>
      <c r="F1203" s="1" t="s">
        <v>2160</v>
      </c>
      <c r="G1203">
        <v>1</v>
      </c>
      <c r="H1203" s="2">
        <v>43910</v>
      </c>
      <c r="I1203" s="1" t="s">
        <v>11</v>
      </c>
    </row>
    <row r="1204" spans="1:9" x14ac:dyDescent="0.25">
      <c r="A1204" s="1" t="s">
        <v>2161</v>
      </c>
      <c r="B1204">
        <v>19</v>
      </c>
      <c r="C1204" s="1" t="s">
        <v>8</v>
      </c>
      <c r="D1204">
        <v>1</v>
      </c>
      <c r="E1204" s="1" t="s">
        <v>9</v>
      </c>
      <c r="F1204" s="1" t="s">
        <v>2162</v>
      </c>
      <c r="G1204">
        <v>1</v>
      </c>
      <c r="H1204" s="2">
        <v>43910</v>
      </c>
      <c r="I1204" s="1" t="s">
        <v>11</v>
      </c>
    </row>
    <row r="1205" spans="1:9" x14ac:dyDescent="0.25">
      <c r="A1205" s="1" t="s">
        <v>2163</v>
      </c>
      <c r="B1205">
        <v>19</v>
      </c>
      <c r="C1205" s="1" t="s">
        <v>8</v>
      </c>
      <c r="D1205">
        <v>1</v>
      </c>
      <c r="E1205" s="1" t="s">
        <v>9</v>
      </c>
      <c r="F1205" s="1" t="s">
        <v>2164</v>
      </c>
      <c r="G1205">
        <v>1</v>
      </c>
      <c r="H1205" s="2">
        <v>43910</v>
      </c>
      <c r="I1205" s="1" t="s">
        <v>11</v>
      </c>
    </row>
    <row r="1206" spans="1:9" x14ac:dyDescent="0.25">
      <c r="A1206" s="1" t="s">
        <v>2165</v>
      </c>
      <c r="B1206">
        <v>19</v>
      </c>
      <c r="C1206" s="1" t="s">
        <v>8</v>
      </c>
      <c r="D1206">
        <v>1</v>
      </c>
      <c r="E1206" s="1" t="s">
        <v>9</v>
      </c>
      <c r="F1206" s="1" t="s">
        <v>2166</v>
      </c>
      <c r="G1206">
        <v>1</v>
      </c>
      <c r="H1206" s="2">
        <v>43910</v>
      </c>
      <c r="I1206" s="1" t="s">
        <v>11</v>
      </c>
    </row>
    <row r="1207" spans="1:9" x14ac:dyDescent="0.25">
      <c r="A1207" s="1" t="s">
        <v>2167</v>
      </c>
      <c r="B1207">
        <v>19</v>
      </c>
      <c r="C1207" s="1" t="s">
        <v>8</v>
      </c>
      <c r="D1207">
        <v>1</v>
      </c>
      <c r="E1207" s="1" t="s">
        <v>9</v>
      </c>
      <c r="F1207" s="1" t="s">
        <v>2168</v>
      </c>
      <c r="G1207">
        <v>1</v>
      </c>
      <c r="H1207" s="2">
        <v>43910</v>
      </c>
      <c r="I1207" s="1" t="s">
        <v>11</v>
      </c>
    </row>
    <row r="1208" spans="1:9" x14ac:dyDescent="0.25">
      <c r="A1208" s="1" t="s">
        <v>2169</v>
      </c>
      <c r="B1208">
        <v>19</v>
      </c>
      <c r="C1208" s="1" t="s">
        <v>8</v>
      </c>
      <c r="D1208">
        <v>1</v>
      </c>
      <c r="E1208" s="1" t="s">
        <v>9</v>
      </c>
      <c r="F1208" s="1" t="s">
        <v>2170</v>
      </c>
      <c r="G1208">
        <v>1</v>
      </c>
      <c r="H1208" s="2">
        <v>43910</v>
      </c>
      <c r="I1208" s="1" t="s">
        <v>11</v>
      </c>
    </row>
    <row r="1209" spans="1:9" x14ac:dyDescent="0.25">
      <c r="A1209" s="1" t="s">
        <v>2171</v>
      </c>
      <c r="B1209">
        <v>19</v>
      </c>
      <c r="C1209" s="1" t="s">
        <v>8</v>
      </c>
      <c r="D1209">
        <v>1</v>
      </c>
      <c r="E1209" s="1" t="s">
        <v>9</v>
      </c>
      <c r="F1209" s="1" t="s">
        <v>2172</v>
      </c>
      <c r="G1209">
        <v>1</v>
      </c>
      <c r="H1209" s="2">
        <v>43910</v>
      </c>
      <c r="I1209" s="1" t="s">
        <v>11</v>
      </c>
    </row>
    <row r="1210" spans="1:9" x14ac:dyDescent="0.25">
      <c r="A1210" s="1" t="s">
        <v>2173</v>
      </c>
      <c r="B1210">
        <v>19</v>
      </c>
      <c r="C1210" s="1" t="s">
        <v>8</v>
      </c>
      <c r="D1210">
        <v>1</v>
      </c>
      <c r="E1210" s="1" t="s">
        <v>9</v>
      </c>
      <c r="F1210" s="1" t="s">
        <v>2174</v>
      </c>
      <c r="G1210">
        <v>1</v>
      </c>
      <c r="H1210" s="2">
        <v>43910</v>
      </c>
      <c r="I1210" s="1" t="s">
        <v>11</v>
      </c>
    </row>
    <row r="1211" spans="1:9" x14ac:dyDescent="0.25">
      <c r="A1211" s="1" t="s">
        <v>2175</v>
      </c>
      <c r="B1211">
        <v>19</v>
      </c>
      <c r="C1211" s="1" t="s">
        <v>8</v>
      </c>
      <c r="D1211">
        <v>1</v>
      </c>
      <c r="E1211" s="1" t="s">
        <v>9</v>
      </c>
      <c r="F1211" s="1" t="s">
        <v>2176</v>
      </c>
      <c r="G1211">
        <v>1</v>
      </c>
      <c r="H1211" s="2">
        <v>43910</v>
      </c>
      <c r="I1211" s="1" t="s">
        <v>11</v>
      </c>
    </row>
    <row r="1212" spans="1:9" x14ac:dyDescent="0.25">
      <c r="A1212" s="1" t="s">
        <v>2177</v>
      </c>
      <c r="B1212">
        <v>19</v>
      </c>
      <c r="C1212" s="1" t="s">
        <v>8</v>
      </c>
      <c r="D1212">
        <v>1</v>
      </c>
      <c r="E1212" s="1" t="s">
        <v>9</v>
      </c>
      <c r="F1212" s="1" t="s">
        <v>2178</v>
      </c>
      <c r="G1212">
        <v>1</v>
      </c>
      <c r="H1212" s="2">
        <v>43910</v>
      </c>
      <c r="I1212" s="1" t="s">
        <v>11</v>
      </c>
    </row>
    <row r="1213" spans="1:9" x14ac:dyDescent="0.25">
      <c r="A1213" s="1" t="s">
        <v>2179</v>
      </c>
      <c r="B1213">
        <v>19</v>
      </c>
      <c r="C1213" s="1" t="s">
        <v>8</v>
      </c>
      <c r="D1213">
        <v>1</v>
      </c>
      <c r="E1213" s="1" t="s">
        <v>9</v>
      </c>
      <c r="F1213" s="1" t="s">
        <v>2180</v>
      </c>
      <c r="G1213">
        <v>1</v>
      </c>
      <c r="H1213" s="2">
        <v>43910</v>
      </c>
      <c r="I1213" s="1" t="s">
        <v>11</v>
      </c>
    </row>
    <row r="1214" spans="1:9" x14ac:dyDescent="0.25">
      <c r="A1214" s="1" t="s">
        <v>2181</v>
      </c>
      <c r="B1214">
        <v>19</v>
      </c>
      <c r="C1214" s="1" t="s">
        <v>8</v>
      </c>
      <c r="D1214">
        <v>1</v>
      </c>
      <c r="E1214" s="1" t="s">
        <v>9</v>
      </c>
      <c r="F1214" s="1" t="s">
        <v>2182</v>
      </c>
      <c r="G1214">
        <v>1</v>
      </c>
      <c r="H1214" s="2">
        <v>43910</v>
      </c>
      <c r="I1214" s="1" t="s">
        <v>11</v>
      </c>
    </row>
    <row r="1215" spans="1:9" x14ac:dyDescent="0.25">
      <c r="A1215" s="1" t="s">
        <v>2183</v>
      </c>
      <c r="B1215">
        <v>19</v>
      </c>
      <c r="C1215" s="1" t="s">
        <v>8</v>
      </c>
      <c r="D1215">
        <v>1</v>
      </c>
      <c r="E1215" s="1" t="s">
        <v>9</v>
      </c>
      <c r="F1215" s="1" t="s">
        <v>2184</v>
      </c>
      <c r="G1215">
        <v>1</v>
      </c>
      <c r="H1215" s="2">
        <v>43910</v>
      </c>
      <c r="I1215" s="1" t="s">
        <v>11</v>
      </c>
    </row>
    <row r="1216" spans="1:9" x14ac:dyDescent="0.25">
      <c r="A1216" s="1" t="s">
        <v>2185</v>
      </c>
      <c r="B1216">
        <v>19</v>
      </c>
      <c r="C1216" s="1" t="s">
        <v>8</v>
      </c>
      <c r="D1216">
        <v>1</v>
      </c>
      <c r="E1216" s="1" t="s">
        <v>9</v>
      </c>
      <c r="F1216" s="1" t="s">
        <v>2186</v>
      </c>
      <c r="G1216">
        <v>1</v>
      </c>
      <c r="H1216" s="2">
        <v>43910</v>
      </c>
      <c r="I1216" s="1" t="s">
        <v>11</v>
      </c>
    </row>
    <row r="1217" spans="1:9" x14ac:dyDescent="0.25">
      <c r="A1217" s="1" t="s">
        <v>2187</v>
      </c>
      <c r="B1217">
        <v>19</v>
      </c>
      <c r="C1217" s="1" t="s">
        <v>8</v>
      </c>
      <c r="D1217">
        <v>1</v>
      </c>
      <c r="E1217" s="1" t="s">
        <v>9</v>
      </c>
      <c r="F1217" s="1" t="s">
        <v>2188</v>
      </c>
      <c r="G1217">
        <v>1</v>
      </c>
      <c r="H1217" s="2">
        <v>43910</v>
      </c>
      <c r="I1217" s="1" t="s">
        <v>11</v>
      </c>
    </row>
    <row r="1218" spans="1:9" x14ac:dyDescent="0.25">
      <c r="A1218" s="1" t="s">
        <v>2189</v>
      </c>
      <c r="B1218">
        <v>19</v>
      </c>
      <c r="C1218" s="1" t="s">
        <v>8</v>
      </c>
      <c r="D1218">
        <v>1</v>
      </c>
      <c r="E1218" s="1" t="s">
        <v>9</v>
      </c>
      <c r="F1218" s="1" t="s">
        <v>2190</v>
      </c>
      <c r="G1218">
        <v>1</v>
      </c>
      <c r="H1218" s="2">
        <v>43910</v>
      </c>
      <c r="I1218" s="1" t="s">
        <v>11</v>
      </c>
    </row>
    <row r="1219" spans="1:9" x14ac:dyDescent="0.25">
      <c r="A1219" s="1" t="s">
        <v>2191</v>
      </c>
      <c r="B1219">
        <v>19</v>
      </c>
      <c r="C1219" s="1" t="s">
        <v>8</v>
      </c>
      <c r="D1219">
        <v>1</v>
      </c>
      <c r="E1219" s="1" t="s">
        <v>9</v>
      </c>
      <c r="F1219" s="1" t="s">
        <v>2192</v>
      </c>
      <c r="G1219">
        <v>1</v>
      </c>
      <c r="H1219" s="2">
        <v>43910</v>
      </c>
      <c r="I1219" s="1" t="s">
        <v>11</v>
      </c>
    </row>
    <row r="1220" spans="1:9" x14ac:dyDescent="0.25">
      <c r="A1220" s="1" t="s">
        <v>2193</v>
      </c>
      <c r="B1220">
        <v>19</v>
      </c>
      <c r="C1220" s="1" t="s">
        <v>8</v>
      </c>
      <c r="D1220">
        <v>1</v>
      </c>
      <c r="E1220" s="1" t="s">
        <v>9</v>
      </c>
      <c r="F1220" s="1" t="s">
        <v>2194</v>
      </c>
      <c r="G1220">
        <v>1</v>
      </c>
      <c r="H1220" s="2">
        <v>43910</v>
      </c>
      <c r="I1220" s="1" t="s">
        <v>11</v>
      </c>
    </row>
    <row r="1221" spans="1:9" x14ac:dyDescent="0.25">
      <c r="A1221" s="1" t="s">
        <v>2195</v>
      </c>
      <c r="B1221">
        <v>19</v>
      </c>
      <c r="C1221" s="1" t="s">
        <v>8</v>
      </c>
      <c r="D1221">
        <v>1</v>
      </c>
      <c r="E1221" s="1" t="s">
        <v>9</v>
      </c>
      <c r="F1221" s="1" t="s">
        <v>2196</v>
      </c>
      <c r="G1221">
        <v>1</v>
      </c>
      <c r="H1221" s="2">
        <v>43910</v>
      </c>
      <c r="I1221" s="1" t="s">
        <v>11</v>
      </c>
    </row>
    <row r="1222" spans="1:9" x14ac:dyDescent="0.25">
      <c r="A1222" s="1" t="s">
        <v>2197</v>
      </c>
      <c r="B1222">
        <v>19</v>
      </c>
      <c r="C1222" s="1" t="s">
        <v>8</v>
      </c>
      <c r="D1222">
        <v>1</v>
      </c>
      <c r="E1222" s="1" t="s">
        <v>9</v>
      </c>
      <c r="F1222" s="1" t="s">
        <v>2198</v>
      </c>
      <c r="G1222">
        <v>1</v>
      </c>
      <c r="H1222" s="2">
        <v>43910</v>
      </c>
      <c r="I1222" s="1" t="s">
        <v>11</v>
      </c>
    </row>
    <row r="1223" spans="1:9" x14ac:dyDescent="0.25">
      <c r="A1223" s="1" t="s">
        <v>2199</v>
      </c>
      <c r="B1223">
        <v>19</v>
      </c>
      <c r="C1223" s="1" t="s">
        <v>8</v>
      </c>
      <c r="D1223">
        <v>1</v>
      </c>
      <c r="E1223" s="1" t="s">
        <v>9</v>
      </c>
      <c r="F1223" s="1" t="s">
        <v>2200</v>
      </c>
      <c r="G1223">
        <v>1</v>
      </c>
      <c r="H1223" s="2">
        <v>43910</v>
      </c>
      <c r="I1223" s="1" t="s">
        <v>11</v>
      </c>
    </row>
    <row r="1224" spans="1:9" x14ac:dyDescent="0.25">
      <c r="A1224" s="1" t="s">
        <v>2201</v>
      </c>
      <c r="B1224">
        <v>19</v>
      </c>
      <c r="C1224" s="1" t="s">
        <v>8</v>
      </c>
      <c r="D1224">
        <v>1</v>
      </c>
      <c r="E1224" s="1" t="s">
        <v>9</v>
      </c>
      <c r="F1224" s="1" t="s">
        <v>2202</v>
      </c>
      <c r="G1224">
        <v>1</v>
      </c>
      <c r="H1224" s="2">
        <v>43910</v>
      </c>
      <c r="I1224" s="1" t="s">
        <v>11</v>
      </c>
    </row>
    <row r="1225" spans="1:9" x14ac:dyDescent="0.25">
      <c r="A1225" s="1" t="s">
        <v>2203</v>
      </c>
      <c r="B1225">
        <v>19</v>
      </c>
      <c r="C1225" s="1" t="s">
        <v>8</v>
      </c>
      <c r="D1225">
        <v>1</v>
      </c>
      <c r="E1225" s="1" t="s">
        <v>9</v>
      </c>
      <c r="F1225" s="1" t="s">
        <v>2204</v>
      </c>
      <c r="G1225">
        <v>1</v>
      </c>
      <c r="H1225" s="2">
        <v>43910</v>
      </c>
      <c r="I1225" s="1" t="s">
        <v>11</v>
      </c>
    </row>
    <row r="1226" spans="1:9" x14ac:dyDescent="0.25">
      <c r="A1226" s="1" t="s">
        <v>2205</v>
      </c>
      <c r="B1226">
        <v>19</v>
      </c>
      <c r="C1226" s="1" t="s">
        <v>8</v>
      </c>
      <c r="D1226">
        <v>1</v>
      </c>
      <c r="E1226" s="1" t="s">
        <v>9</v>
      </c>
      <c r="F1226" s="1" t="s">
        <v>2206</v>
      </c>
      <c r="G1226">
        <v>1</v>
      </c>
      <c r="H1226" s="2">
        <v>43910</v>
      </c>
      <c r="I1226" s="1" t="s">
        <v>11</v>
      </c>
    </row>
    <row r="1227" spans="1:9" x14ac:dyDescent="0.25">
      <c r="A1227" s="1" t="s">
        <v>2207</v>
      </c>
      <c r="B1227">
        <v>19</v>
      </c>
      <c r="C1227" s="1" t="s">
        <v>8</v>
      </c>
      <c r="D1227">
        <v>1</v>
      </c>
      <c r="E1227" s="1" t="s">
        <v>9</v>
      </c>
      <c r="F1227" s="1" t="s">
        <v>2208</v>
      </c>
      <c r="G1227">
        <v>1</v>
      </c>
      <c r="H1227" s="2">
        <v>43910</v>
      </c>
      <c r="I1227" s="1" t="s">
        <v>11</v>
      </c>
    </row>
    <row r="1228" spans="1:9" x14ac:dyDescent="0.25">
      <c r="A1228" s="1" t="s">
        <v>2209</v>
      </c>
      <c r="B1228">
        <v>19</v>
      </c>
      <c r="C1228" s="1" t="s">
        <v>8</v>
      </c>
      <c r="D1228">
        <v>1</v>
      </c>
      <c r="E1228" s="1" t="s">
        <v>9</v>
      </c>
      <c r="F1228" s="1" t="s">
        <v>2210</v>
      </c>
      <c r="G1228">
        <v>1</v>
      </c>
      <c r="H1228" s="2">
        <v>43910</v>
      </c>
      <c r="I1228" s="1" t="s">
        <v>11</v>
      </c>
    </row>
    <row r="1229" spans="1:9" x14ac:dyDescent="0.25">
      <c r="A1229" s="1" t="s">
        <v>2211</v>
      </c>
      <c r="B1229">
        <v>19</v>
      </c>
      <c r="C1229" s="1" t="s">
        <v>8</v>
      </c>
      <c r="D1229">
        <v>1</v>
      </c>
      <c r="E1229" s="1" t="s">
        <v>9</v>
      </c>
      <c r="F1229" s="1" t="s">
        <v>2212</v>
      </c>
      <c r="G1229">
        <v>1</v>
      </c>
      <c r="H1229" s="2">
        <v>43910</v>
      </c>
      <c r="I1229" s="1" t="s">
        <v>11</v>
      </c>
    </row>
    <row r="1230" spans="1:9" x14ac:dyDescent="0.25">
      <c r="A1230" s="1" t="s">
        <v>2213</v>
      </c>
      <c r="B1230">
        <v>19</v>
      </c>
      <c r="C1230" s="1" t="s">
        <v>8</v>
      </c>
      <c r="D1230">
        <v>1</v>
      </c>
      <c r="E1230" s="1" t="s">
        <v>9</v>
      </c>
      <c r="F1230" s="1" t="s">
        <v>2212</v>
      </c>
      <c r="G1230">
        <v>1</v>
      </c>
      <c r="H1230" s="2">
        <v>43910</v>
      </c>
      <c r="I1230" s="1" t="s">
        <v>11</v>
      </c>
    </row>
    <row r="1231" spans="1:9" x14ac:dyDescent="0.25">
      <c r="A1231" s="1" t="s">
        <v>2214</v>
      </c>
      <c r="B1231">
        <v>19</v>
      </c>
      <c r="C1231" s="1" t="s">
        <v>8</v>
      </c>
      <c r="D1231">
        <v>1</v>
      </c>
      <c r="E1231" s="1" t="s">
        <v>9</v>
      </c>
      <c r="F1231" s="1" t="s">
        <v>2215</v>
      </c>
      <c r="G1231">
        <v>1</v>
      </c>
      <c r="H1231" s="2">
        <v>43910</v>
      </c>
      <c r="I1231" s="1" t="s">
        <v>11</v>
      </c>
    </row>
    <row r="1232" spans="1:9" x14ac:dyDescent="0.25">
      <c r="A1232" s="1" t="s">
        <v>2216</v>
      </c>
      <c r="B1232">
        <v>19</v>
      </c>
      <c r="C1232" s="1" t="s">
        <v>8</v>
      </c>
      <c r="D1232">
        <v>1</v>
      </c>
      <c r="E1232" s="1" t="s">
        <v>9</v>
      </c>
      <c r="F1232" s="1" t="s">
        <v>2217</v>
      </c>
      <c r="G1232">
        <v>1</v>
      </c>
      <c r="H1232" s="2">
        <v>43910</v>
      </c>
      <c r="I1232" s="1" t="s">
        <v>11</v>
      </c>
    </row>
    <row r="1233" spans="1:9" x14ac:dyDescent="0.25">
      <c r="A1233" s="1" t="s">
        <v>2218</v>
      </c>
      <c r="B1233">
        <v>19</v>
      </c>
      <c r="C1233" s="1" t="s">
        <v>8</v>
      </c>
      <c r="D1233">
        <v>1</v>
      </c>
      <c r="E1233" s="1" t="s">
        <v>9</v>
      </c>
      <c r="F1233" s="1" t="s">
        <v>2219</v>
      </c>
      <c r="G1233">
        <v>1</v>
      </c>
      <c r="H1233" s="2">
        <v>43910</v>
      </c>
      <c r="I1233" s="1" t="s">
        <v>11</v>
      </c>
    </row>
    <row r="1234" spans="1:9" x14ac:dyDescent="0.25">
      <c r="A1234" s="1" t="s">
        <v>2220</v>
      </c>
      <c r="B1234">
        <v>19</v>
      </c>
      <c r="C1234" s="1" t="s">
        <v>8</v>
      </c>
      <c r="D1234">
        <v>1</v>
      </c>
      <c r="E1234" s="1" t="s">
        <v>9</v>
      </c>
      <c r="F1234" s="1" t="s">
        <v>2221</v>
      </c>
      <c r="G1234">
        <v>1</v>
      </c>
      <c r="H1234" s="2">
        <v>43910</v>
      </c>
      <c r="I1234" s="1" t="s">
        <v>11</v>
      </c>
    </row>
    <row r="1235" spans="1:9" x14ac:dyDescent="0.25">
      <c r="A1235" s="1" t="s">
        <v>2222</v>
      </c>
      <c r="B1235">
        <v>19</v>
      </c>
      <c r="C1235" s="1" t="s">
        <v>8</v>
      </c>
      <c r="D1235">
        <v>1</v>
      </c>
      <c r="E1235" s="1" t="s">
        <v>9</v>
      </c>
      <c r="F1235" s="1" t="s">
        <v>2223</v>
      </c>
      <c r="G1235">
        <v>1</v>
      </c>
      <c r="H1235" s="2">
        <v>43910</v>
      </c>
      <c r="I1235" s="1" t="s">
        <v>11</v>
      </c>
    </row>
    <row r="1236" spans="1:9" x14ac:dyDescent="0.25">
      <c r="A1236" s="1" t="s">
        <v>2224</v>
      </c>
      <c r="B1236">
        <v>19</v>
      </c>
      <c r="C1236" s="1" t="s">
        <v>8</v>
      </c>
      <c r="D1236">
        <v>1</v>
      </c>
      <c r="E1236" s="1" t="s">
        <v>9</v>
      </c>
      <c r="F1236" s="1" t="s">
        <v>2225</v>
      </c>
      <c r="G1236">
        <v>1</v>
      </c>
      <c r="H1236" s="2">
        <v>43910</v>
      </c>
      <c r="I1236" s="1" t="s">
        <v>11</v>
      </c>
    </row>
    <row r="1237" spans="1:9" x14ac:dyDescent="0.25">
      <c r="A1237" s="1" t="s">
        <v>2226</v>
      </c>
      <c r="B1237">
        <v>19</v>
      </c>
      <c r="C1237" s="1" t="s">
        <v>8</v>
      </c>
      <c r="D1237">
        <v>1</v>
      </c>
      <c r="E1237" s="1" t="s">
        <v>9</v>
      </c>
      <c r="F1237" s="1" t="s">
        <v>2227</v>
      </c>
      <c r="G1237">
        <v>1</v>
      </c>
      <c r="H1237" s="2">
        <v>43910</v>
      </c>
      <c r="I1237" s="1" t="s">
        <v>11</v>
      </c>
    </row>
    <row r="1238" spans="1:9" x14ac:dyDescent="0.25">
      <c r="A1238" s="1" t="s">
        <v>2228</v>
      </c>
      <c r="B1238">
        <v>19</v>
      </c>
      <c r="C1238" s="1" t="s">
        <v>8</v>
      </c>
      <c r="D1238">
        <v>1</v>
      </c>
      <c r="E1238" s="1" t="s">
        <v>9</v>
      </c>
      <c r="F1238" s="1" t="s">
        <v>2229</v>
      </c>
      <c r="G1238">
        <v>1</v>
      </c>
      <c r="H1238" s="2">
        <v>43910</v>
      </c>
      <c r="I1238" s="1" t="s">
        <v>11</v>
      </c>
    </row>
    <row r="1239" spans="1:9" x14ac:dyDescent="0.25">
      <c r="A1239" s="1" t="s">
        <v>2230</v>
      </c>
      <c r="B1239">
        <v>19</v>
      </c>
      <c r="C1239" s="1" t="s">
        <v>8</v>
      </c>
      <c r="D1239">
        <v>1</v>
      </c>
      <c r="E1239" s="1" t="s">
        <v>9</v>
      </c>
      <c r="F1239" s="1" t="s">
        <v>2231</v>
      </c>
      <c r="G1239">
        <v>1</v>
      </c>
      <c r="H1239" s="2">
        <v>43910</v>
      </c>
      <c r="I1239" s="1" t="s">
        <v>11</v>
      </c>
    </row>
    <row r="1240" spans="1:9" x14ac:dyDescent="0.25">
      <c r="A1240" s="1" t="s">
        <v>2232</v>
      </c>
      <c r="B1240">
        <v>19</v>
      </c>
      <c r="C1240" s="1" t="s">
        <v>8</v>
      </c>
      <c r="D1240">
        <v>1</v>
      </c>
      <c r="E1240" s="1" t="s">
        <v>9</v>
      </c>
      <c r="F1240" s="1" t="s">
        <v>2233</v>
      </c>
      <c r="G1240">
        <v>1</v>
      </c>
      <c r="H1240" s="2">
        <v>43910</v>
      </c>
      <c r="I1240" s="1" t="s">
        <v>11</v>
      </c>
    </row>
    <row r="1241" spans="1:9" x14ac:dyDescent="0.25">
      <c r="A1241" s="1" t="s">
        <v>2234</v>
      </c>
      <c r="B1241">
        <v>19</v>
      </c>
      <c r="C1241" s="1" t="s">
        <v>8</v>
      </c>
      <c r="D1241">
        <v>1</v>
      </c>
      <c r="E1241" s="1" t="s">
        <v>9</v>
      </c>
      <c r="F1241" s="1" t="s">
        <v>2235</v>
      </c>
      <c r="G1241">
        <v>1</v>
      </c>
      <c r="H1241" s="2">
        <v>43910</v>
      </c>
      <c r="I1241" s="1" t="s">
        <v>11</v>
      </c>
    </row>
    <row r="1242" spans="1:9" x14ac:dyDescent="0.25">
      <c r="A1242" s="1" t="s">
        <v>2236</v>
      </c>
      <c r="B1242">
        <v>19</v>
      </c>
      <c r="C1242" s="1" t="s">
        <v>8</v>
      </c>
      <c r="D1242">
        <v>1</v>
      </c>
      <c r="E1242" s="1" t="s">
        <v>9</v>
      </c>
      <c r="F1242" s="1" t="s">
        <v>2237</v>
      </c>
      <c r="G1242">
        <v>1</v>
      </c>
      <c r="H1242" s="2">
        <v>43910</v>
      </c>
      <c r="I1242" s="1" t="s">
        <v>11</v>
      </c>
    </row>
    <row r="1243" spans="1:9" x14ac:dyDescent="0.25">
      <c r="A1243" s="1" t="s">
        <v>2238</v>
      </c>
      <c r="B1243">
        <v>19</v>
      </c>
      <c r="C1243" s="1" t="s">
        <v>8</v>
      </c>
      <c r="D1243">
        <v>1</v>
      </c>
      <c r="E1243" s="1" t="s">
        <v>9</v>
      </c>
      <c r="F1243" s="1" t="s">
        <v>2239</v>
      </c>
      <c r="G1243">
        <v>1</v>
      </c>
      <c r="H1243" s="2">
        <v>43910</v>
      </c>
      <c r="I1243" s="1" t="s">
        <v>11</v>
      </c>
    </row>
    <row r="1244" spans="1:9" x14ac:dyDescent="0.25">
      <c r="A1244" s="1" t="s">
        <v>2240</v>
      </c>
      <c r="B1244">
        <v>19</v>
      </c>
      <c r="C1244" s="1" t="s">
        <v>8</v>
      </c>
      <c r="D1244">
        <v>1</v>
      </c>
      <c r="E1244" s="1" t="s">
        <v>9</v>
      </c>
      <c r="F1244" s="1" t="s">
        <v>2241</v>
      </c>
      <c r="G1244">
        <v>1</v>
      </c>
      <c r="H1244" s="2">
        <v>43910</v>
      </c>
      <c r="I1244" s="1" t="s">
        <v>11</v>
      </c>
    </row>
    <row r="1245" spans="1:9" x14ac:dyDescent="0.25">
      <c r="A1245" s="1" t="s">
        <v>2242</v>
      </c>
      <c r="B1245">
        <v>19</v>
      </c>
      <c r="C1245" s="1" t="s">
        <v>8</v>
      </c>
      <c r="D1245">
        <v>1</v>
      </c>
      <c r="E1245" s="1" t="s">
        <v>9</v>
      </c>
      <c r="F1245" s="1" t="s">
        <v>2243</v>
      </c>
      <c r="G1245">
        <v>1</v>
      </c>
      <c r="H1245" s="2">
        <v>43910</v>
      </c>
      <c r="I1245" s="1" t="s">
        <v>11</v>
      </c>
    </row>
    <row r="1246" spans="1:9" x14ac:dyDescent="0.25">
      <c r="A1246" s="1" t="s">
        <v>2244</v>
      </c>
      <c r="B1246">
        <v>19</v>
      </c>
      <c r="C1246" s="1" t="s">
        <v>8</v>
      </c>
      <c r="D1246">
        <v>1</v>
      </c>
      <c r="E1246" s="1" t="s">
        <v>9</v>
      </c>
      <c r="F1246" s="1" t="s">
        <v>2245</v>
      </c>
      <c r="G1246">
        <v>1</v>
      </c>
      <c r="H1246" s="2">
        <v>43910</v>
      </c>
      <c r="I1246" s="1" t="s">
        <v>11</v>
      </c>
    </row>
    <row r="1247" spans="1:9" x14ac:dyDescent="0.25">
      <c r="A1247" s="1" t="s">
        <v>2246</v>
      </c>
      <c r="B1247">
        <v>19</v>
      </c>
      <c r="C1247" s="1" t="s">
        <v>8</v>
      </c>
      <c r="D1247">
        <v>1</v>
      </c>
      <c r="E1247" s="1" t="s">
        <v>9</v>
      </c>
      <c r="F1247" s="1" t="s">
        <v>2247</v>
      </c>
      <c r="G1247">
        <v>1</v>
      </c>
      <c r="H1247" s="2">
        <v>43910</v>
      </c>
      <c r="I1247" s="1" t="s">
        <v>11</v>
      </c>
    </row>
    <row r="1248" spans="1:9" x14ac:dyDescent="0.25">
      <c r="A1248" s="1" t="s">
        <v>2248</v>
      </c>
      <c r="B1248">
        <v>19</v>
      </c>
      <c r="C1248" s="1" t="s">
        <v>8</v>
      </c>
      <c r="D1248">
        <v>1</v>
      </c>
      <c r="E1248" s="1" t="s">
        <v>9</v>
      </c>
      <c r="F1248" s="1" t="s">
        <v>2249</v>
      </c>
      <c r="G1248">
        <v>1</v>
      </c>
      <c r="H1248" s="2">
        <v>43910</v>
      </c>
      <c r="I1248" s="1" t="s">
        <v>11</v>
      </c>
    </row>
    <row r="1249" spans="1:9" x14ac:dyDescent="0.25">
      <c r="A1249" s="1" t="s">
        <v>2250</v>
      </c>
      <c r="B1249">
        <v>19</v>
      </c>
      <c r="C1249" s="1" t="s">
        <v>8</v>
      </c>
      <c r="D1249">
        <v>1</v>
      </c>
      <c r="E1249" s="1" t="s">
        <v>9</v>
      </c>
      <c r="F1249" s="1" t="s">
        <v>2251</v>
      </c>
      <c r="G1249">
        <v>1</v>
      </c>
      <c r="H1249" s="2">
        <v>43910</v>
      </c>
      <c r="I1249" s="1" t="s">
        <v>11</v>
      </c>
    </row>
    <row r="1250" spans="1:9" x14ac:dyDescent="0.25">
      <c r="A1250" s="1" t="s">
        <v>2252</v>
      </c>
      <c r="B1250">
        <v>19</v>
      </c>
      <c r="C1250" s="1" t="s">
        <v>8</v>
      </c>
      <c r="D1250">
        <v>1</v>
      </c>
      <c r="E1250" s="1" t="s">
        <v>9</v>
      </c>
      <c r="F1250" s="1" t="s">
        <v>2253</v>
      </c>
      <c r="G1250">
        <v>1</v>
      </c>
      <c r="H1250" s="2">
        <v>43910</v>
      </c>
      <c r="I1250" s="1" t="s">
        <v>11</v>
      </c>
    </row>
    <row r="1251" spans="1:9" x14ac:dyDescent="0.25">
      <c r="A1251" s="1" t="s">
        <v>2254</v>
      </c>
      <c r="B1251">
        <v>19</v>
      </c>
      <c r="C1251" s="1" t="s">
        <v>8</v>
      </c>
      <c r="D1251">
        <v>1</v>
      </c>
      <c r="E1251" s="1" t="s">
        <v>9</v>
      </c>
      <c r="F1251" s="1" t="s">
        <v>2255</v>
      </c>
      <c r="G1251">
        <v>1</v>
      </c>
      <c r="H1251" s="2">
        <v>43910</v>
      </c>
      <c r="I1251" s="1" t="s">
        <v>11</v>
      </c>
    </row>
    <row r="1252" spans="1:9" x14ac:dyDescent="0.25">
      <c r="A1252" s="1" t="s">
        <v>2256</v>
      </c>
      <c r="B1252">
        <v>19</v>
      </c>
      <c r="C1252" s="1" t="s">
        <v>8</v>
      </c>
      <c r="D1252">
        <v>1</v>
      </c>
      <c r="E1252" s="1" t="s">
        <v>9</v>
      </c>
      <c r="F1252" s="1" t="s">
        <v>2255</v>
      </c>
      <c r="G1252">
        <v>1</v>
      </c>
      <c r="H1252" s="2">
        <v>43910</v>
      </c>
      <c r="I1252" s="1" t="s">
        <v>11</v>
      </c>
    </row>
    <row r="1253" spans="1:9" x14ac:dyDescent="0.25">
      <c r="A1253" s="1" t="s">
        <v>2257</v>
      </c>
      <c r="B1253">
        <v>19</v>
      </c>
      <c r="C1253" s="1" t="s">
        <v>8</v>
      </c>
      <c r="D1253">
        <v>1</v>
      </c>
      <c r="E1253" s="1" t="s">
        <v>9</v>
      </c>
      <c r="F1253" s="1" t="s">
        <v>2255</v>
      </c>
      <c r="G1253">
        <v>1</v>
      </c>
      <c r="H1253" s="2">
        <v>43910</v>
      </c>
      <c r="I1253" s="1" t="s">
        <v>11</v>
      </c>
    </row>
    <row r="1254" spans="1:9" x14ac:dyDescent="0.25">
      <c r="A1254" s="1" t="s">
        <v>2258</v>
      </c>
      <c r="B1254">
        <v>19</v>
      </c>
      <c r="C1254" s="1" t="s">
        <v>8</v>
      </c>
      <c r="D1254">
        <v>1</v>
      </c>
      <c r="E1254" s="1" t="s">
        <v>9</v>
      </c>
      <c r="F1254" s="1" t="s">
        <v>2255</v>
      </c>
      <c r="G1254">
        <v>1</v>
      </c>
      <c r="H1254" s="2">
        <v>43910</v>
      </c>
      <c r="I1254" s="1" t="s">
        <v>11</v>
      </c>
    </row>
    <row r="1255" spans="1:9" x14ac:dyDescent="0.25">
      <c r="A1255" s="1" t="s">
        <v>2259</v>
      </c>
      <c r="B1255">
        <v>19</v>
      </c>
      <c r="C1255" s="1" t="s">
        <v>8</v>
      </c>
      <c r="D1255">
        <v>1</v>
      </c>
      <c r="E1255" s="1" t="s">
        <v>9</v>
      </c>
      <c r="F1255" s="1" t="s">
        <v>2260</v>
      </c>
      <c r="G1255">
        <v>1</v>
      </c>
      <c r="H1255" s="2">
        <v>43910</v>
      </c>
      <c r="I1255" s="1" t="s">
        <v>11</v>
      </c>
    </row>
    <row r="1256" spans="1:9" x14ac:dyDescent="0.25">
      <c r="A1256" s="1" t="s">
        <v>2261</v>
      </c>
      <c r="B1256">
        <v>19</v>
      </c>
      <c r="C1256" s="1" t="s">
        <v>8</v>
      </c>
      <c r="D1256">
        <v>1</v>
      </c>
      <c r="E1256" s="1" t="s">
        <v>9</v>
      </c>
      <c r="F1256" s="1" t="s">
        <v>2262</v>
      </c>
      <c r="G1256">
        <v>1</v>
      </c>
      <c r="H1256" s="2">
        <v>43910</v>
      </c>
      <c r="I1256" s="1" t="s">
        <v>11</v>
      </c>
    </row>
    <row r="1257" spans="1:9" x14ac:dyDescent="0.25">
      <c r="A1257" s="1" t="s">
        <v>2263</v>
      </c>
      <c r="B1257">
        <v>19</v>
      </c>
      <c r="C1257" s="1" t="s">
        <v>8</v>
      </c>
      <c r="D1257">
        <v>1</v>
      </c>
      <c r="E1257" s="1" t="s">
        <v>9</v>
      </c>
      <c r="F1257" s="1" t="s">
        <v>2264</v>
      </c>
      <c r="G1257">
        <v>1</v>
      </c>
      <c r="H1257" s="2">
        <v>43910</v>
      </c>
      <c r="I1257" s="1" t="s">
        <v>11</v>
      </c>
    </row>
    <row r="1258" spans="1:9" x14ac:dyDescent="0.25">
      <c r="A1258" s="1" t="s">
        <v>2265</v>
      </c>
      <c r="B1258">
        <v>19</v>
      </c>
      <c r="C1258" s="1" t="s">
        <v>8</v>
      </c>
      <c r="D1258">
        <v>1</v>
      </c>
      <c r="E1258" s="1" t="s">
        <v>9</v>
      </c>
      <c r="F1258" s="1" t="s">
        <v>2266</v>
      </c>
      <c r="G1258">
        <v>1</v>
      </c>
      <c r="H1258" s="2">
        <v>43910</v>
      </c>
      <c r="I1258" s="1" t="s">
        <v>11</v>
      </c>
    </row>
    <row r="1259" spans="1:9" x14ac:dyDescent="0.25">
      <c r="A1259" s="1" t="s">
        <v>2267</v>
      </c>
      <c r="B1259">
        <v>19</v>
      </c>
      <c r="C1259" s="1" t="s">
        <v>8</v>
      </c>
      <c r="D1259">
        <v>1</v>
      </c>
      <c r="E1259" s="1" t="s">
        <v>9</v>
      </c>
      <c r="F1259" s="1" t="s">
        <v>2268</v>
      </c>
      <c r="G1259">
        <v>1</v>
      </c>
      <c r="H1259" s="2">
        <v>43910</v>
      </c>
      <c r="I1259" s="1" t="s">
        <v>11</v>
      </c>
    </row>
    <row r="1260" spans="1:9" x14ac:dyDescent="0.25">
      <c r="A1260" s="1" t="s">
        <v>2269</v>
      </c>
      <c r="B1260">
        <v>19</v>
      </c>
      <c r="C1260" s="1" t="s">
        <v>8</v>
      </c>
      <c r="D1260">
        <v>1</v>
      </c>
      <c r="E1260" s="1" t="s">
        <v>9</v>
      </c>
      <c r="F1260" s="1" t="s">
        <v>2270</v>
      </c>
      <c r="G1260">
        <v>1</v>
      </c>
      <c r="H1260" s="2">
        <v>43910</v>
      </c>
      <c r="I1260" s="1" t="s">
        <v>11</v>
      </c>
    </row>
    <row r="1261" spans="1:9" x14ac:dyDescent="0.25">
      <c r="A1261" s="1" t="s">
        <v>2271</v>
      </c>
      <c r="B1261">
        <v>19</v>
      </c>
      <c r="C1261" s="1" t="s">
        <v>8</v>
      </c>
      <c r="D1261">
        <v>1</v>
      </c>
      <c r="E1261" s="1" t="s">
        <v>9</v>
      </c>
      <c r="F1261" s="1" t="s">
        <v>2270</v>
      </c>
      <c r="G1261">
        <v>1</v>
      </c>
      <c r="H1261" s="2">
        <v>43910</v>
      </c>
      <c r="I1261" s="1" t="s">
        <v>11</v>
      </c>
    </row>
    <row r="1262" spans="1:9" x14ac:dyDescent="0.25">
      <c r="A1262" s="1" t="s">
        <v>2272</v>
      </c>
      <c r="B1262">
        <v>19</v>
      </c>
      <c r="C1262" s="1" t="s">
        <v>8</v>
      </c>
      <c r="D1262">
        <v>1</v>
      </c>
      <c r="E1262" s="1" t="s">
        <v>9</v>
      </c>
      <c r="F1262" s="1" t="s">
        <v>2273</v>
      </c>
      <c r="G1262">
        <v>1</v>
      </c>
      <c r="H1262" s="2">
        <v>43910</v>
      </c>
      <c r="I1262" s="1" t="s">
        <v>11</v>
      </c>
    </row>
    <row r="1263" spans="1:9" x14ac:dyDescent="0.25">
      <c r="A1263" s="1" t="s">
        <v>2274</v>
      </c>
      <c r="B1263">
        <v>19</v>
      </c>
      <c r="C1263" s="1" t="s">
        <v>8</v>
      </c>
      <c r="D1263">
        <v>1</v>
      </c>
      <c r="E1263" s="1" t="s">
        <v>9</v>
      </c>
      <c r="F1263" s="1" t="s">
        <v>2275</v>
      </c>
      <c r="G1263">
        <v>1</v>
      </c>
      <c r="H1263" s="2">
        <v>43910</v>
      </c>
      <c r="I1263" s="1" t="s">
        <v>11</v>
      </c>
    </row>
    <row r="1264" spans="1:9" x14ac:dyDescent="0.25">
      <c r="A1264" s="1" t="s">
        <v>2276</v>
      </c>
      <c r="B1264">
        <v>19</v>
      </c>
      <c r="C1264" s="1" t="s">
        <v>8</v>
      </c>
      <c r="D1264">
        <v>1</v>
      </c>
      <c r="E1264" s="1" t="s">
        <v>9</v>
      </c>
      <c r="F1264" s="1" t="s">
        <v>2277</v>
      </c>
      <c r="G1264">
        <v>1</v>
      </c>
      <c r="H1264" s="2">
        <v>43910</v>
      </c>
      <c r="I1264" s="1" t="s">
        <v>11</v>
      </c>
    </row>
    <row r="1265" spans="1:9" x14ac:dyDescent="0.25">
      <c r="A1265" s="1" t="s">
        <v>2278</v>
      </c>
      <c r="B1265">
        <v>19</v>
      </c>
      <c r="C1265" s="1" t="s">
        <v>8</v>
      </c>
      <c r="D1265">
        <v>1</v>
      </c>
      <c r="E1265" s="1" t="s">
        <v>9</v>
      </c>
      <c r="F1265" s="1" t="s">
        <v>2279</v>
      </c>
      <c r="G1265">
        <v>1</v>
      </c>
      <c r="H1265" s="2">
        <v>43910</v>
      </c>
      <c r="I1265" s="1" t="s">
        <v>11</v>
      </c>
    </row>
    <row r="1266" spans="1:9" x14ac:dyDescent="0.25">
      <c r="A1266" s="1" t="s">
        <v>2280</v>
      </c>
      <c r="B1266">
        <v>19</v>
      </c>
      <c r="C1266" s="1" t="s">
        <v>8</v>
      </c>
      <c r="D1266">
        <v>1</v>
      </c>
      <c r="E1266" s="1" t="s">
        <v>9</v>
      </c>
      <c r="F1266" s="1" t="s">
        <v>2281</v>
      </c>
      <c r="G1266">
        <v>1</v>
      </c>
      <c r="H1266" s="2">
        <v>43910</v>
      </c>
      <c r="I1266" s="1" t="s">
        <v>11</v>
      </c>
    </row>
    <row r="1267" spans="1:9" x14ac:dyDescent="0.25">
      <c r="A1267" s="1" t="s">
        <v>2282</v>
      </c>
      <c r="B1267">
        <v>19</v>
      </c>
      <c r="C1267" s="1" t="s">
        <v>8</v>
      </c>
      <c r="D1267">
        <v>1</v>
      </c>
      <c r="E1267" s="1" t="s">
        <v>9</v>
      </c>
      <c r="F1267" s="1" t="s">
        <v>2283</v>
      </c>
      <c r="G1267">
        <v>1</v>
      </c>
      <c r="H1267" s="2">
        <v>43910</v>
      </c>
      <c r="I1267" s="1" t="s">
        <v>11</v>
      </c>
    </row>
    <row r="1268" spans="1:9" x14ac:dyDescent="0.25">
      <c r="A1268" s="1" t="s">
        <v>2284</v>
      </c>
      <c r="B1268">
        <v>19</v>
      </c>
      <c r="C1268" s="1" t="s">
        <v>8</v>
      </c>
      <c r="D1268">
        <v>1</v>
      </c>
      <c r="E1268" s="1" t="s">
        <v>9</v>
      </c>
      <c r="F1268" s="1" t="s">
        <v>2285</v>
      </c>
      <c r="G1268">
        <v>1</v>
      </c>
      <c r="H1268" s="2">
        <v>43910</v>
      </c>
      <c r="I1268" s="1" t="s">
        <v>11</v>
      </c>
    </row>
    <row r="1269" spans="1:9" x14ac:dyDescent="0.25">
      <c r="A1269" s="1" t="s">
        <v>2286</v>
      </c>
      <c r="B1269">
        <v>19</v>
      </c>
      <c r="C1269" s="1" t="s">
        <v>8</v>
      </c>
      <c r="D1269">
        <v>1</v>
      </c>
      <c r="E1269" s="1" t="s">
        <v>9</v>
      </c>
      <c r="F1269" s="1" t="s">
        <v>2287</v>
      </c>
      <c r="G1269">
        <v>1</v>
      </c>
      <c r="H1269" s="2">
        <v>43910</v>
      </c>
      <c r="I1269" s="1" t="s">
        <v>11</v>
      </c>
    </row>
    <row r="1270" spans="1:9" x14ac:dyDescent="0.25">
      <c r="A1270" s="1" t="s">
        <v>2288</v>
      </c>
      <c r="B1270">
        <v>19</v>
      </c>
      <c r="C1270" s="1" t="s">
        <v>8</v>
      </c>
      <c r="D1270">
        <v>1</v>
      </c>
      <c r="E1270" s="1" t="s">
        <v>9</v>
      </c>
      <c r="F1270" s="1" t="s">
        <v>2289</v>
      </c>
      <c r="G1270">
        <v>1</v>
      </c>
      <c r="H1270" s="2">
        <v>43910</v>
      </c>
      <c r="I1270" s="1" t="s">
        <v>11</v>
      </c>
    </row>
    <row r="1271" spans="1:9" x14ac:dyDescent="0.25">
      <c r="A1271" s="1" t="s">
        <v>2290</v>
      </c>
      <c r="B1271">
        <v>19</v>
      </c>
      <c r="C1271" s="1" t="s">
        <v>8</v>
      </c>
      <c r="D1271">
        <v>1</v>
      </c>
      <c r="E1271" s="1" t="s">
        <v>9</v>
      </c>
      <c r="F1271" s="1" t="s">
        <v>2291</v>
      </c>
      <c r="G1271">
        <v>1</v>
      </c>
      <c r="H1271" s="2">
        <v>43910</v>
      </c>
      <c r="I1271" s="1" t="s">
        <v>11</v>
      </c>
    </row>
    <row r="1272" spans="1:9" x14ac:dyDescent="0.25">
      <c r="A1272" s="1" t="s">
        <v>2292</v>
      </c>
      <c r="B1272">
        <v>19</v>
      </c>
      <c r="C1272" s="1" t="s">
        <v>8</v>
      </c>
      <c r="D1272">
        <v>1</v>
      </c>
      <c r="E1272" s="1" t="s">
        <v>9</v>
      </c>
      <c r="F1272" s="1" t="s">
        <v>2293</v>
      </c>
      <c r="G1272">
        <v>1</v>
      </c>
      <c r="H1272" s="2">
        <v>43910</v>
      </c>
      <c r="I1272" s="1" t="s">
        <v>11</v>
      </c>
    </row>
    <row r="1273" spans="1:9" x14ac:dyDescent="0.25">
      <c r="A1273" s="1" t="s">
        <v>2294</v>
      </c>
      <c r="B1273">
        <v>19</v>
      </c>
      <c r="C1273" s="1" t="s">
        <v>8</v>
      </c>
      <c r="D1273">
        <v>1</v>
      </c>
      <c r="E1273" s="1" t="s">
        <v>9</v>
      </c>
      <c r="F1273" s="1" t="s">
        <v>2293</v>
      </c>
      <c r="G1273">
        <v>1</v>
      </c>
      <c r="H1273" s="2">
        <v>43910</v>
      </c>
      <c r="I1273" s="1" t="s">
        <v>11</v>
      </c>
    </row>
    <row r="1274" spans="1:9" x14ac:dyDescent="0.25">
      <c r="A1274" s="1" t="s">
        <v>2295</v>
      </c>
      <c r="B1274">
        <v>19</v>
      </c>
      <c r="C1274" s="1" t="s">
        <v>8</v>
      </c>
      <c r="D1274">
        <v>1</v>
      </c>
      <c r="E1274" s="1" t="s">
        <v>9</v>
      </c>
      <c r="F1274" s="1" t="s">
        <v>2296</v>
      </c>
      <c r="G1274">
        <v>1</v>
      </c>
      <c r="H1274" s="2">
        <v>43910</v>
      </c>
      <c r="I1274" s="1" t="s">
        <v>11</v>
      </c>
    </row>
    <row r="1275" spans="1:9" x14ac:dyDescent="0.25">
      <c r="A1275" s="1" t="s">
        <v>2297</v>
      </c>
      <c r="B1275">
        <v>19</v>
      </c>
      <c r="C1275" s="1" t="s">
        <v>8</v>
      </c>
      <c r="D1275">
        <v>1</v>
      </c>
      <c r="E1275" s="1" t="s">
        <v>9</v>
      </c>
      <c r="F1275" s="1" t="s">
        <v>2296</v>
      </c>
      <c r="G1275">
        <v>1</v>
      </c>
      <c r="H1275" s="2">
        <v>43910</v>
      </c>
      <c r="I1275" s="1" t="s">
        <v>11</v>
      </c>
    </row>
    <row r="1276" spans="1:9" x14ac:dyDescent="0.25">
      <c r="A1276" s="1" t="s">
        <v>2298</v>
      </c>
      <c r="B1276">
        <v>19</v>
      </c>
      <c r="C1276" s="1" t="s">
        <v>8</v>
      </c>
      <c r="D1276">
        <v>1</v>
      </c>
      <c r="E1276" s="1" t="s">
        <v>9</v>
      </c>
      <c r="F1276" s="1" t="s">
        <v>2299</v>
      </c>
      <c r="G1276">
        <v>1</v>
      </c>
      <c r="H1276" s="2">
        <v>43910</v>
      </c>
      <c r="I1276" s="1" t="s">
        <v>11</v>
      </c>
    </row>
    <row r="1277" spans="1:9" x14ac:dyDescent="0.25">
      <c r="A1277" s="1" t="s">
        <v>2300</v>
      </c>
      <c r="B1277">
        <v>19</v>
      </c>
      <c r="C1277" s="1" t="s">
        <v>8</v>
      </c>
      <c r="D1277">
        <v>1</v>
      </c>
      <c r="E1277" s="1" t="s">
        <v>9</v>
      </c>
      <c r="F1277" s="1" t="s">
        <v>2301</v>
      </c>
      <c r="G1277">
        <v>1</v>
      </c>
      <c r="H1277" s="2">
        <v>43910</v>
      </c>
      <c r="I1277" s="1" t="s">
        <v>11</v>
      </c>
    </row>
    <row r="1278" spans="1:9" x14ac:dyDescent="0.25">
      <c r="A1278" s="1" t="s">
        <v>2302</v>
      </c>
      <c r="B1278">
        <v>19</v>
      </c>
      <c r="C1278" s="1" t="s">
        <v>8</v>
      </c>
      <c r="D1278">
        <v>1</v>
      </c>
      <c r="E1278" s="1" t="s">
        <v>9</v>
      </c>
      <c r="F1278" s="1" t="s">
        <v>2303</v>
      </c>
      <c r="G1278">
        <v>1</v>
      </c>
      <c r="H1278" s="2">
        <v>43910</v>
      </c>
      <c r="I1278" s="1" t="s">
        <v>11</v>
      </c>
    </row>
    <row r="1279" spans="1:9" x14ac:dyDescent="0.25">
      <c r="A1279" s="1" t="s">
        <v>2304</v>
      </c>
      <c r="B1279">
        <v>19</v>
      </c>
      <c r="C1279" s="1" t="s">
        <v>8</v>
      </c>
      <c r="D1279">
        <v>1</v>
      </c>
      <c r="E1279" s="1" t="s">
        <v>9</v>
      </c>
      <c r="F1279" s="1" t="s">
        <v>2305</v>
      </c>
      <c r="G1279">
        <v>1</v>
      </c>
      <c r="H1279" s="2">
        <v>43910</v>
      </c>
      <c r="I1279" s="1" t="s">
        <v>11</v>
      </c>
    </row>
    <row r="1280" spans="1:9" x14ac:dyDescent="0.25">
      <c r="A1280" s="1" t="s">
        <v>2306</v>
      </c>
      <c r="B1280">
        <v>19</v>
      </c>
      <c r="C1280" s="1" t="s">
        <v>8</v>
      </c>
      <c r="D1280">
        <v>1</v>
      </c>
      <c r="E1280" s="1" t="s">
        <v>9</v>
      </c>
      <c r="F1280" s="1" t="s">
        <v>2307</v>
      </c>
      <c r="G1280">
        <v>1</v>
      </c>
      <c r="H1280" s="2">
        <v>43910</v>
      </c>
      <c r="I1280" s="1" t="s">
        <v>11</v>
      </c>
    </row>
    <row r="1281" spans="1:9" x14ac:dyDescent="0.25">
      <c r="A1281" s="1" t="s">
        <v>2308</v>
      </c>
      <c r="B1281">
        <v>19</v>
      </c>
      <c r="C1281" s="1" t="s">
        <v>8</v>
      </c>
      <c r="D1281">
        <v>1</v>
      </c>
      <c r="E1281" s="1" t="s">
        <v>9</v>
      </c>
      <c r="F1281" s="1" t="s">
        <v>2309</v>
      </c>
      <c r="G1281">
        <v>1</v>
      </c>
      <c r="H1281" s="2">
        <v>43910</v>
      </c>
      <c r="I1281" s="1" t="s">
        <v>11</v>
      </c>
    </row>
    <row r="1282" spans="1:9" x14ac:dyDescent="0.25">
      <c r="A1282" s="1" t="s">
        <v>2310</v>
      </c>
      <c r="B1282">
        <v>19</v>
      </c>
      <c r="C1282" s="1" t="s">
        <v>8</v>
      </c>
      <c r="D1282">
        <v>1</v>
      </c>
      <c r="E1282" s="1" t="s">
        <v>9</v>
      </c>
      <c r="F1282" s="1" t="s">
        <v>2311</v>
      </c>
      <c r="G1282">
        <v>1</v>
      </c>
      <c r="H1282" s="2">
        <v>43910</v>
      </c>
      <c r="I1282" s="1" t="s">
        <v>11</v>
      </c>
    </row>
    <row r="1283" spans="1:9" x14ac:dyDescent="0.25">
      <c r="A1283" s="1" t="s">
        <v>2312</v>
      </c>
      <c r="B1283">
        <v>19</v>
      </c>
      <c r="C1283" s="1" t="s">
        <v>8</v>
      </c>
      <c r="D1283">
        <v>1</v>
      </c>
      <c r="E1283" s="1" t="s">
        <v>9</v>
      </c>
      <c r="F1283" s="1" t="s">
        <v>2313</v>
      </c>
      <c r="G1283">
        <v>1</v>
      </c>
      <c r="H1283" s="2">
        <v>43910</v>
      </c>
      <c r="I1283" s="1" t="s">
        <v>11</v>
      </c>
    </row>
    <row r="1284" spans="1:9" x14ac:dyDescent="0.25">
      <c r="A1284" s="1" t="s">
        <v>2314</v>
      </c>
      <c r="B1284">
        <v>19</v>
      </c>
      <c r="C1284" s="1" t="s">
        <v>8</v>
      </c>
      <c r="D1284">
        <v>1</v>
      </c>
      <c r="E1284" s="1" t="s">
        <v>9</v>
      </c>
      <c r="F1284" s="1" t="s">
        <v>2313</v>
      </c>
      <c r="G1284">
        <v>1</v>
      </c>
      <c r="H1284" s="2">
        <v>43910</v>
      </c>
      <c r="I1284" s="1" t="s">
        <v>11</v>
      </c>
    </row>
    <row r="1285" spans="1:9" x14ac:dyDescent="0.25">
      <c r="A1285" s="1" t="s">
        <v>2315</v>
      </c>
      <c r="B1285">
        <v>19</v>
      </c>
      <c r="C1285" s="1" t="s">
        <v>8</v>
      </c>
      <c r="D1285">
        <v>1</v>
      </c>
      <c r="E1285" s="1" t="s">
        <v>9</v>
      </c>
      <c r="F1285" s="1" t="s">
        <v>2313</v>
      </c>
      <c r="G1285">
        <v>1</v>
      </c>
      <c r="H1285" s="2">
        <v>43910</v>
      </c>
      <c r="I1285" s="1" t="s">
        <v>11</v>
      </c>
    </row>
    <row r="1286" spans="1:9" x14ac:dyDescent="0.25">
      <c r="A1286" s="1" t="s">
        <v>2316</v>
      </c>
      <c r="B1286">
        <v>19</v>
      </c>
      <c r="C1286" s="1" t="s">
        <v>8</v>
      </c>
      <c r="D1286">
        <v>1</v>
      </c>
      <c r="E1286" s="1" t="s">
        <v>9</v>
      </c>
      <c r="F1286" s="1" t="s">
        <v>2317</v>
      </c>
      <c r="G1286">
        <v>1</v>
      </c>
      <c r="H1286" s="2">
        <v>43910</v>
      </c>
      <c r="I1286" s="1" t="s">
        <v>11</v>
      </c>
    </row>
    <row r="1287" spans="1:9" x14ac:dyDescent="0.25">
      <c r="A1287" s="1" t="s">
        <v>2318</v>
      </c>
      <c r="B1287">
        <v>19</v>
      </c>
      <c r="C1287" s="1" t="s">
        <v>8</v>
      </c>
      <c r="D1287">
        <v>1</v>
      </c>
      <c r="E1287" s="1" t="s">
        <v>9</v>
      </c>
      <c r="F1287" s="1" t="s">
        <v>2319</v>
      </c>
      <c r="G1287">
        <v>1</v>
      </c>
      <c r="H1287" s="2">
        <v>43910</v>
      </c>
      <c r="I1287" s="1" t="s">
        <v>11</v>
      </c>
    </row>
    <row r="1288" spans="1:9" x14ac:dyDescent="0.25">
      <c r="A1288" s="1" t="s">
        <v>2320</v>
      </c>
      <c r="B1288">
        <v>19</v>
      </c>
      <c r="C1288" s="1" t="s">
        <v>8</v>
      </c>
      <c r="D1288">
        <v>1</v>
      </c>
      <c r="E1288" s="1" t="s">
        <v>9</v>
      </c>
      <c r="F1288" s="1" t="s">
        <v>2321</v>
      </c>
      <c r="G1288">
        <v>1</v>
      </c>
      <c r="H1288" s="2">
        <v>43910</v>
      </c>
      <c r="I1288" s="1" t="s">
        <v>11</v>
      </c>
    </row>
    <row r="1289" spans="1:9" x14ac:dyDescent="0.25">
      <c r="A1289" s="1" t="s">
        <v>2322</v>
      </c>
      <c r="B1289">
        <v>19</v>
      </c>
      <c r="C1289" s="1" t="s">
        <v>8</v>
      </c>
      <c r="D1289">
        <v>1</v>
      </c>
      <c r="E1289" s="1" t="s">
        <v>9</v>
      </c>
      <c r="F1289" s="1" t="s">
        <v>2323</v>
      </c>
      <c r="G1289">
        <v>1</v>
      </c>
      <c r="H1289" s="2">
        <v>43910</v>
      </c>
      <c r="I1289" s="1" t="s">
        <v>11</v>
      </c>
    </row>
    <row r="1290" spans="1:9" x14ac:dyDescent="0.25">
      <c r="A1290" s="1" t="s">
        <v>2324</v>
      </c>
      <c r="B1290">
        <v>19</v>
      </c>
      <c r="C1290" s="1" t="s">
        <v>8</v>
      </c>
      <c r="D1290">
        <v>1</v>
      </c>
      <c r="E1290" s="1" t="s">
        <v>9</v>
      </c>
      <c r="F1290" s="1" t="s">
        <v>2325</v>
      </c>
      <c r="G1290">
        <v>1</v>
      </c>
      <c r="H1290" s="2">
        <v>43910</v>
      </c>
      <c r="I1290" s="1" t="s">
        <v>11</v>
      </c>
    </row>
    <row r="1291" spans="1:9" x14ac:dyDescent="0.25">
      <c r="A1291" s="1" t="s">
        <v>2326</v>
      </c>
      <c r="B1291">
        <v>19</v>
      </c>
      <c r="C1291" s="1" t="s">
        <v>8</v>
      </c>
      <c r="D1291">
        <v>1</v>
      </c>
      <c r="E1291" s="1" t="s">
        <v>9</v>
      </c>
      <c r="F1291" s="1" t="s">
        <v>2327</v>
      </c>
      <c r="G1291">
        <v>1</v>
      </c>
      <c r="H1291" s="2">
        <v>43910</v>
      </c>
      <c r="I1291" s="1" t="s">
        <v>11</v>
      </c>
    </row>
    <row r="1292" spans="1:9" x14ac:dyDescent="0.25">
      <c r="A1292" s="1" t="s">
        <v>2328</v>
      </c>
      <c r="B1292">
        <v>19</v>
      </c>
      <c r="C1292" s="1" t="s">
        <v>8</v>
      </c>
      <c r="D1292">
        <v>1</v>
      </c>
      <c r="E1292" s="1" t="s">
        <v>9</v>
      </c>
      <c r="F1292" s="1" t="s">
        <v>2329</v>
      </c>
      <c r="G1292">
        <v>1</v>
      </c>
      <c r="H1292" s="2">
        <v>43910</v>
      </c>
      <c r="I1292" s="1" t="s">
        <v>11</v>
      </c>
    </row>
    <row r="1293" spans="1:9" x14ac:dyDescent="0.25">
      <c r="A1293" s="1" t="s">
        <v>2330</v>
      </c>
      <c r="B1293">
        <v>19</v>
      </c>
      <c r="C1293" s="1" t="s">
        <v>8</v>
      </c>
      <c r="D1293">
        <v>1</v>
      </c>
      <c r="E1293" s="1" t="s">
        <v>9</v>
      </c>
      <c r="F1293" s="1" t="s">
        <v>2331</v>
      </c>
      <c r="G1293">
        <v>1</v>
      </c>
      <c r="H1293" s="2">
        <v>43910</v>
      </c>
      <c r="I1293" s="1" t="s">
        <v>11</v>
      </c>
    </row>
    <row r="1294" spans="1:9" x14ac:dyDescent="0.25">
      <c r="A1294" s="1" t="s">
        <v>2332</v>
      </c>
      <c r="B1294">
        <v>19</v>
      </c>
      <c r="C1294" s="1" t="s">
        <v>8</v>
      </c>
      <c r="D1294">
        <v>1</v>
      </c>
      <c r="E1294" s="1" t="s">
        <v>9</v>
      </c>
      <c r="F1294" s="1" t="s">
        <v>2333</v>
      </c>
      <c r="G1294">
        <v>1</v>
      </c>
      <c r="H1294" s="2">
        <v>43910</v>
      </c>
      <c r="I1294" s="1" t="s">
        <v>11</v>
      </c>
    </row>
    <row r="1295" spans="1:9" x14ac:dyDescent="0.25">
      <c r="A1295" s="1" t="s">
        <v>2334</v>
      </c>
      <c r="B1295">
        <v>19</v>
      </c>
      <c r="C1295" s="1" t="s">
        <v>8</v>
      </c>
      <c r="D1295">
        <v>1</v>
      </c>
      <c r="E1295" s="1" t="s">
        <v>9</v>
      </c>
      <c r="F1295" s="1" t="s">
        <v>2335</v>
      </c>
      <c r="G1295">
        <v>1</v>
      </c>
      <c r="H1295" s="2">
        <v>43910</v>
      </c>
      <c r="I1295" s="1" t="s">
        <v>11</v>
      </c>
    </row>
    <row r="1296" spans="1:9" x14ac:dyDescent="0.25">
      <c r="A1296" s="1" t="s">
        <v>2336</v>
      </c>
      <c r="B1296">
        <v>19</v>
      </c>
      <c r="C1296" s="1" t="s">
        <v>8</v>
      </c>
      <c r="D1296">
        <v>1</v>
      </c>
      <c r="E1296" s="1" t="s">
        <v>9</v>
      </c>
      <c r="F1296" s="1" t="s">
        <v>2337</v>
      </c>
      <c r="G1296">
        <v>1</v>
      </c>
      <c r="H1296" s="2">
        <v>43910</v>
      </c>
      <c r="I1296" s="1" t="s">
        <v>11</v>
      </c>
    </row>
    <row r="1297" spans="1:9" x14ac:dyDescent="0.25">
      <c r="A1297" s="1" t="s">
        <v>2338</v>
      </c>
      <c r="B1297">
        <v>19</v>
      </c>
      <c r="C1297" s="1" t="s">
        <v>8</v>
      </c>
      <c r="D1297">
        <v>1</v>
      </c>
      <c r="E1297" s="1" t="s">
        <v>9</v>
      </c>
      <c r="F1297" s="1" t="s">
        <v>2339</v>
      </c>
      <c r="G1297">
        <v>1</v>
      </c>
      <c r="H1297" s="2">
        <v>43910</v>
      </c>
      <c r="I1297" s="1" t="s">
        <v>11</v>
      </c>
    </row>
    <row r="1298" spans="1:9" x14ac:dyDescent="0.25">
      <c r="A1298" s="1" t="s">
        <v>2340</v>
      </c>
      <c r="B1298">
        <v>19</v>
      </c>
      <c r="C1298" s="1" t="s">
        <v>8</v>
      </c>
      <c r="D1298">
        <v>1</v>
      </c>
      <c r="E1298" s="1" t="s">
        <v>9</v>
      </c>
      <c r="F1298" s="1" t="s">
        <v>2341</v>
      </c>
      <c r="G1298">
        <v>1</v>
      </c>
      <c r="H1298" s="2">
        <v>43910</v>
      </c>
      <c r="I1298" s="1" t="s">
        <v>11</v>
      </c>
    </row>
    <row r="1299" spans="1:9" x14ac:dyDescent="0.25">
      <c r="A1299" s="1" t="s">
        <v>2342</v>
      </c>
      <c r="B1299">
        <v>19</v>
      </c>
      <c r="C1299" s="1" t="s">
        <v>8</v>
      </c>
      <c r="D1299">
        <v>1</v>
      </c>
      <c r="E1299" s="1" t="s">
        <v>9</v>
      </c>
      <c r="F1299" s="1" t="s">
        <v>2343</v>
      </c>
      <c r="G1299">
        <v>1</v>
      </c>
      <c r="H1299" s="2">
        <v>43910</v>
      </c>
      <c r="I1299" s="1" t="s">
        <v>11</v>
      </c>
    </row>
    <row r="1300" spans="1:9" x14ac:dyDescent="0.25">
      <c r="A1300" s="1" t="s">
        <v>2344</v>
      </c>
      <c r="B1300">
        <v>19</v>
      </c>
      <c r="C1300" s="1" t="s">
        <v>8</v>
      </c>
      <c r="D1300">
        <v>1</v>
      </c>
      <c r="E1300" s="1" t="s">
        <v>9</v>
      </c>
      <c r="F1300" s="1" t="s">
        <v>2345</v>
      </c>
      <c r="G1300">
        <v>1</v>
      </c>
      <c r="H1300" s="2">
        <v>43910</v>
      </c>
      <c r="I1300" s="1" t="s">
        <v>11</v>
      </c>
    </row>
    <row r="1301" spans="1:9" x14ac:dyDescent="0.25">
      <c r="A1301" s="1" t="s">
        <v>2346</v>
      </c>
      <c r="B1301">
        <v>19</v>
      </c>
      <c r="C1301" s="1" t="s">
        <v>8</v>
      </c>
      <c r="D1301">
        <v>1</v>
      </c>
      <c r="E1301" s="1" t="s">
        <v>9</v>
      </c>
      <c r="F1301" s="1" t="s">
        <v>2347</v>
      </c>
      <c r="G1301">
        <v>1</v>
      </c>
      <c r="H1301" s="2">
        <v>43910</v>
      </c>
      <c r="I1301" s="1" t="s">
        <v>11</v>
      </c>
    </row>
    <row r="1302" spans="1:9" x14ac:dyDescent="0.25">
      <c r="A1302" s="1" t="s">
        <v>2348</v>
      </c>
      <c r="B1302">
        <v>19</v>
      </c>
      <c r="C1302" s="1" t="s">
        <v>8</v>
      </c>
      <c r="D1302">
        <v>1</v>
      </c>
      <c r="E1302" s="1" t="s">
        <v>9</v>
      </c>
      <c r="F1302" s="1" t="s">
        <v>2349</v>
      </c>
      <c r="G1302">
        <v>1</v>
      </c>
      <c r="H1302" s="2">
        <v>43910</v>
      </c>
      <c r="I1302" s="1" t="s">
        <v>11</v>
      </c>
    </row>
    <row r="1303" spans="1:9" x14ac:dyDescent="0.25">
      <c r="A1303" s="1" t="s">
        <v>2350</v>
      </c>
      <c r="B1303">
        <v>19</v>
      </c>
      <c r="C1303" s="1" t="s">
        <v>8</v>
      </c>
      <c r="D1303">
        <v>1</v>
      </c>
      <c r="E1303" s="1" t="s">
        <v>9</v>
      </c>
      <c r="F1303" s="1" t="s">
        <v>2351</v>
      </c>
      <c r="G1303">
        <v>1</v>
      </c>
      <c r="H1303" s="2">
        <v>43910</v>
      </c>
      <c r="I1303" s="1" t="s">
        <v>11</v>
      </c>
    </row>
    <row r="1304" spans="1:9" x14ac:dyDescent="0.25">
      <c r="A1304" s="1" t="s">
        <v>2352</v>
      </c>
      <c r="B1304">
        <v>19</v>
      </c>
      <c r="C1304" s="1" t="s">
        <v>8</v>
      </c>
      <c r="D1304">
        <v>1</v>
      </c>
      <c r="E1304" s="1" t="s">
        <v>9</v>
      </c>
      <c r="F1304" s="1" t="s">
        <v>2353</v>
      </c>
      <c r="G1304">
        <v>1</v>
      </c>
      <c r="H1304" s="2">
        <v>43910</v>
      </c>
      <c r="I1304" s="1" t="s">
        <v>11</v>
      </c>
    </row>
    <row r="1305" spans="1:9" x14ac:dyDescent="0.25">
      <c r="A1305" s="1" t="s">
        <v>2354</v>
      </c>
      <c r="B1305">
        <v>19</v>
      </c>
      <c r="C1305" s="1" t="s">
        <v>8</v>
      </c>
      <c r="D1305">
        <v>1</v>
      </c>
      <c r="E1305" s="1" t="s">
        <v>9</v>
      </c>
      <c r="F1305" s="1" t="s">
        <v>2355</v>
      </c>
      <c r="G1305">
        <v>1</v>
      </c>
      <c r="H1305" s="2">
        <v>43910</v>
      </c>
      <c r="I1305" s="1" t="s">
        <v>11</v>
      </c>
    </row>
    <row r="1306" spans="1:9" x14ac:dyDescent="0.25">
      <c r="A1306" s="1" t="s">
        <v>2356</v>
      </c>
      <c r="B1306">
        <v>19</v>
      </c>
      <c r="C1306" s="1" t="s">
        <v>8</v>
      </c>
      <c r="D1306">
        <v>1</v>
      </c>
      <c r="E1306" s="1" t="s">
        <v>9</v>
      </c>
      <c r="F1306" s="1" t="s">
        <v>2357</v>
      </c>
      <c r="G1306">
        <v>1</v>
      </c>
      <c r="H1306" s="2">
        <v>43910</v>
      </c>
      <c r="I1306" s="1" t="s">
        <v>11</v>
      </c>
    </row>
    <row r="1307" spans="1:9" x14ac:dyDescent="0.25">
      <c r="A1307" s="1" t="s">
        <v>2358</v>
      </c>
      <c r="B1307">
        <v>19</v>
      </c>
      <c r="C1307" s="1" t="s">
        <v>8</v>
      </c>
      <c r="D1307">
        <v>1</v>
      </c>
      <c r="E1307" s="1" t="s">
        <v>9</v>
      </c>
      <c r="F1307" s="1" t="s">
        <v>2359</v>
      </c>
      <c r="G1307">
        <v>1</v>
      </c>
      <c r="H1307" s="2">
        <v>43910</v>
      </c>
      <c r="I1307" s="1" t="s">
        <v>11</v>
      </c>
    </row>
    <row r="1308" spans="1:9" x14ac:dyDescent="0.25">
      <c r="A1308" s="1" t="s">
        <v>2360</v>
      </c>
      <c r="B1308">
        <v>19</v>
      </c>
      <c r="C1308" s="1" t="s">
        <v>8</v>
      </c>
      <c r="D1308">
        <v>1</v>
      </c>
      <c r="E1308" s="1" t="s">
        <v>9</v>
      </c>
      <c r="F1308" s="1" t="s">
        <v>2361</v>
      </c>
      <c r="G1308">
        <v>1</v>
      </c>
      <c r="H1308" s="2">
        <v>43910</v>
      </c>
      <c r="I1308" s="1" t="s">
        <v>11</v>
      </c>
    </row>
    <row r="1309" spans="1:9" x14ac:dyDescent="0.25">
      <c r="A1309" s="1" t="s">
        <v>2362</v>
      </c>
      <c r="B1309">
        <v>19</v>
      </c>
      <c r="C1309" s="1" t="s">
        <v>8</v>
      </c>
      <c r="D1309">
        <v>1</v>
      </c>
      <c r="E1309" s="1" t="s">
        <v>9</v>
      </c>
      <c r="F1309" s="1" t="s">
        <v>2363</v>
      </c>
      <c r="G1309">
        <v>1</v>
      </c>
      <c r="H1309" s="2">
        <v>43910</v>
      </c>
      <c r="I1309" s="1" t="s">
        <v>11</v>
      </c>
    </row>
    <row r="1310" spans="1:9" x14ac:dyDescent="0.25">
      <c r="A1310" s="1" t="s">
        <v>2364</v>
      </c>
      <c r="B1310">
        <v>19</v>
      </c>
      <c r="C1310" s="1" t="s">
        <v>8</v>
      </c>
      <c r="D1310">
        <v>1</v>
      </c>
      <c r="E1310" s="1" t="s">
        <v>9</v>
      </c>
      <c r="F1310" s="1" t="s">
        <v>2365</v>
      </c>
      <c r="G1310">
        <v>1</v>
      </c>
      <c r="H1310" s="2">
        <v>43910</v>
      </c>
      <c r="I1310" s="1" t="s">
        <v>11</v>
      </c>
    </row>
    <row r="1311" spans="1:9" x14ac:dyDescent="0.25">
      <c r="A1311" s="1" t="s">
        <v>2366</v>
      </c>
      <c r="B1311">
        <v>19</v>
      </c>
      <c r="C1311" s="1" t="s">
        <v>8</v>
      </c>
      <c r="D1311">
        <v>1</v>
      </c>
      <c r="E1311" s="1" t="s">
        <v>9</v>
      </c>
      <c r="F1311" s="1" t="s">
        <v>2367</v>
      </c>
      <c r="G1311">
        <v>1</v>
      </c>
      <c r="H1311" s="2">
        <v>43910</v>
      </c>
      <c r="I1311" s="1" t="s">
        <v>11</v>
      </c>
    </row>
    <row r="1312" spans="1:9" x14ac:dyDescent="0.25">
      <c r="A1312" s="1" t="s">
        <v>2368</v>
      </c>
      <c r="B1312">
        <v>19</v>
      </c>
      <c r="C1312" s="1" t="s">
        <v>8</v>
      </c>
      <c r="D1312">
        <v>1</v>
      </c>
      <c r="E1312" s="1" t="s">
        <v>9</v>
      </c>
      <c r="F1312" s="1" t="s">
        <v>2369</v>
      </c>
      <c r="G1312">
        <v>1</v>
      </c>
      <c r="H1312" s="2">
        <v>43910</v>
      </c>
      <c r="I1312" s="1" t="s">
        <v>11</v>
      </c>
    </row>
    <row r="1313" spans="1:9" x14ac:dyDescent="0.25">
      <c r="A1313" s="1" t="s">
        <v>2370</v>
      </c>
      <c r="B1313">
        <v>19</v>
      </c>
      <c r="C1313" s="1" t="s">
        <v>8</v>
      </c>
      <c r="D1313">
        <v>1</v>
      </c>
      <c r="E1313" s="1" t="s">
        <v>9</v>
      </c>
      <c r="F1313" s="1" t="s">
        <v>2371</v>
      </c>
      <c r="G1313">
        <v>1</v>
      </c>
      <c r="H1313" s="2">
        <v>43910</v>
      </c>
      <c r="I1313" s="1" t="s">
        <v>11</v>
      </c>
    </row>
    <row r="1314" spans="1:9" x14ac:dyDescent="0.25">
      <c r="A1314" s="1" t="s">
        <v>2372</v>
      </c>
      <c r="B1314">
        <v>19</v>
      </c>
      <c r="C1314" s="1" t="s">
        <v>8</v>
      </c>
      <c r="D1314">
        <v>1</v>
      </c>
      <c r="E1314" s="1" t="s">
        <v>9</v>
      </c>
      <c r="F1314" s="1" t="s">
        <v>2373</v>
      </c>
      <c r="G1314">
        <v>1</v>
      </c>
      <c r="H1314" s="2">
        <v>43910</v>
      </c>
      <c r="I1314" s="1" t="s">
        <v>11</v>
      </c>
    </row>
    <row r="1315" spans="1:9" x14ac:dyDescent="0.25">
      <c r="A1315" s="1" t="s">
        <v>2374</v>
      </c>
      <c r="B1315">
        <v>19</v>
      </c>
      <c r="C1315" s="1" t="s">
        <v>8</v>
      </c>
      <c r="D1315">
        <v>1</v>
      </c>
      <c r="E1315" s="1" t="s">
        <v>9</v>
      </c>
      <c r="F1315" s="1" t="s">
        <v>2375</v>
      </c>
      <c r="G1315">
        <v>1</v>
      </c>
      <c r="H1315" s="2">
        <v>43910</v>
      </c>
      <c r="I1315" s="1" t="s">
        <v>11</v>
      </c>
    </row>
    <row r="1316" spans="1:9" x14ac:dyDescent="0.25">
      <c r="A1316" s="1" t="s">
        <v>2376</v>
      </c>
      <c r="B1316">
        <v>19</v>
      </c>
      <c r="C1316" s="1" t="s">
        <v>8</v>
      </c>
      <c r="D1316">
        <v>1</v>
      </c>
      <c r="E1316" s="1" t="s">
        <v>9</v>
      </c>
      <c r="F1316" s="1" t="s">
        <v>2377</v>
      </c>
      <c r="G1316">
        <v>1</v>
      </c>
      <c r="H1316" s="2">
        <v>43910</v>
      </c>
      <c r="I1316" s="1" t="s">
        <v>11</v>
      </c>
    </row>
    <row r="1317" spans="1:9" x14ac:dyDescent="0.25">
      <c r="A1317" s="1" t="s">
        <v>2378</v>
      </c>
      <c r="B1317">
        <v>19</v>
      </c>
      <c r="C1317" s="1" t="s">
        <v>8</v>
      </c>
      <c r="D1317">
        <v>1</v>
      </c>
      <c r="E1317" s="1" t="s">
        <v>9</v>
      </c>
      <c r="F1317" s="1" t="s">
        <v>2379</v>
      </c>
      <c r="G1317">
        <v>1</v>
      </c>
      <c r="H1317" s="2">
        <v>43910</v>
      </c>
      <c r="I1317" s="1" t="s">
        <v>11</v>
      </c>
    </row>
    <row r="1318" spans="1:9" x14ac:dyDescent="0.25">
      <c r="A1318" s="1" t="s">
        <v>2380</v>
      </c>
      <c r="B1318">
        <v>19</v>
      </c>
      <c r="C1318" s="1" t="s">
        <v>8</v>
      </c>
      <c r="D1318">
        <v>1</v>
      </c>
      <c r="E1318" s="1" t="s">
        <v>9</v>
      </c>
      <c r="F1318" s="1" t="s">
        <v>2381</v>
      </c>
      <c r="G1318">
        <v>1</v>
      </c>
      <c r="H1318" s="2">
        <v>43910</v>
      </c>
      <c r="I1318" s="1" t="s">
        <v>11</v>
      </c>
    </row>
    <row r="1319" spans="1:9" x14ac:dyDescent="0.25">
      <c r="A1319" s="1" t="s">
        <v>2382</v>
      </c>
      <c r="B1319">
        <v>19</v>
      </c>
      <c r="C1319" s="1" t="s">
        <v>8</v>
      </c>
      <c r="D1319">
        <v>1</v>
      </c>
      <c r="E1319" s="1" t="s">
        <v>9</v>
      </c>
      <c r="F1319" s="1" t="s">
        <v>2383</v>
      </c>
      <c r="G1319">
        <v>1</v>
      </c>
      <c r="H1319" s="2">
        <v>43910</v>
      </c>
      <c r="I1319" s="1" t="s">
        <v>11</v>
      </c>
    </row>
    <row r="1320" spans="1:9" x14ac:dyDescent="0.25">
      <c r="A1320" s="1" t="s">
        <v>2384</v>
      </c>
      <c r="B1320">
        <v>19</v>
      </c>
      <c r="C1320" s="1" t="s">
        <v>8</v>
      </c>
      <c r="D1320">
        <v>1</v>
      </c>
      <c r="E1320" s="1" t="s">
        <v>9</v>
      </c>
      <c r="F1320" s="1" t="s">
        <v>2385</v>
      </c>
      <c r="G1320">
        <v>1</v>
      </c>
      <c r="H1320" s="2">
        <v>43910</v>
      </c>
      <c r="I1320" s="1" t="s">
        <v>11</v>
      </c>
    </row>
    <row r="1321" spans="1:9" x14ac:dyDescent="0.25">
      <c r="A1321" s="1" t="s">
        <v>2386</v>
      </c>
      <c r="B1321">
        <v>19</v>
      </c>
      <c r="C1321" s="1" t="s">
        <v>8</v>
      </c>
      <c r="D1321">
        <v>1</v>
      </c>
      <c r="E1321" s="1" t="s">
        <v>9</v>
      </c>
      <c r="F1321" s="1" t="s">
        <v>2387</v>
      </c>
      <c r="G1321">
        <v>1</v>
      </c>
      <c r="H1321" s="2">
        <v>43910</v>
      </c>
      <c r="I1321" s="1" t="s">
        <v>11</v>
      </c>
    </row>
    <row r="1322" spans="1:9" x14ac:dyDescent="0.25">
      <c r="A1322" s="1" t="s">
        <v>2388</v>
      </c>
      <c r="B1322">
        <v>19</v>
      </c>
      <c r="C1322" s="1" t="s">
        <v>8</v>
      </c>
      <c r="D1322">
        <v>1</v>
      </c>
      <c r="E1322" s="1" t="s">
        <v>9</v>
      </c>
      <c r="F1322" s="1" t="s">
        <v>2389</v>
      </c>
      <c r="G1322">
        <v>1</v>
      </c>
      <c r="H1322" s="2">
        <v>43910</v>
      </c>
      <c r="I1322" s="1" t="s">
        <v>11</v>
      </c>
    </row>
    <row r="1323" spans="1:9" x14ac:dyDescent="0.25">
      <c r="A1323" s="1" t="s">
        <v>2390</v>
      </c>
      <c r="B1323">
        <v>19</v>
      </c>
      <c r="C1323" s="1" t="s">
        <v>8</v>
      </c>
      <c r="D1323">
        <v>1</v>
      </c>
      <c r="E1323" s="1" t="s">
        <v>9</v>
      </c>
      <c r="F1323" s="1" t="s">
        <v>2391</v>
      </c>
      <c r="G1323">
        <v>1</v>
      </c>
      <c r="H1323" s="2">
        <v>43910</v>
      </c>
      <c r="I1323" s="1" t="s">
        <v>11</v>
      </c>
    </row>
    <row r="1324" spans="1:9" x14ac:dyDescent="0.25">
      <c r="A1324" s="1" t="s">
        <v>2392</v>
      </c>
      <c r="B1324">
        <v>19</v>
      </c>
      <c r="C1324" s="1" t="s">
        <v>8</v>
      </c>
      <c r="D1324">
        <v>1</v>
      </c>
      <c r="E1324" s="1" t="s">
        <v>9</v>
      </c>
      <c r="F1324" s="1" t="s">
        <v>2393</v>
      </c>
      <c r="G1324">
        <v>1</v>
      </c>
      <c r="H1324" s="2">
        <v>43910</v>
      </c>
      <c r="I1324" s="1" t="s">
        <v>11</v>
      </c>
    </row>
    <row r="1325" spans="1:9" x14ac:dyDescent="0.25">
      <c r="A1325" s="1" t="s">
        <v>2394</v>
      </c>
      <c r="B1325">
        <v>19</v>
      </c>
      <c r="C1325" s="1" t="s">
        <v>8</v>
      </c>
      <c r="D1325">
        <v>1</v>
      </c>
      <c r="E1325" s="1" t="s">
        <v>9</v>
      </c>
      <c r="F1325" s="1" t="s">
        <v>2395</v>
      </c>
      <c r="G1325">
        <v>1</v>
      </c>
      <c r="H1325" s="2">
        <v>43910</v>
      </c>
      <c r="I1325" s="1" t="s">
        <v>11</v>
      </c>
    </row>
    <row r="1326" spans="1:9" x14ac:dyDescent="0.25">
      <c r="A1326" s="1" t="s">
        <v>2396</v>
      </c>
      <c r="B1326">
        <v>19</v>
      </c>
      <c r="C1326" s="1" t="s">
        <v>8</v>
      </c>
      <c r="D1326">
        <v>1</v>
      </c>
      <c r="E1326" s="1" t="s">
        <v>9</v>
      </c>
      <c r="F1326" s="1" t="s">
        <v>2397</v>
      </c>
      <c r="G1326">
        <v>1</v>
      </c>
      <c r="H1326" s="2">
        <v>43910</v>
      </c>
      <c r="I1326" s="1" t="s">
        <v>11</v>
      </c>
    </row>
    <row r="1327" spans="1:9" x14ac:dyDescent="0.25">
      <c r="A1327" s="1" t="s">
        <v>2398</v>
      </c>
      <c r="B1327">
        <v>19</v>
      </c>
      <c r="C1327" s="1" t="s">
        <v>8</v>
      </c>
      <c r="D1327">
        <v>1</v>
      </c>
      <c r="E1327" s="1" t="s">
        <v>9</v>
      </c>
      <c r="F1327" s="1" t="s">
        <v>2353</v>
      </c>
      <c r="G1327">
        <v>1</v>
      </c>
      <c r="H1327" s="2">
        <v>43910</v>
      </c>
      <c r="I1327" s="1" t="s">
        <v>11</v>
      </c>
    </row>
    <row r="1328" spans="1:9" x14ac:dyDescent="0.25">
      <c r="A1328" s="1" t="s">
        <v>2399</v>
      </c>
      <c r="B1328">
        <v>19</v>
      </c>
      <c r="C1328" s="1" t="s">
        <v>8</v>
      </c>
      <c r="D1328">
        <v>1</v>
      </c>
      <c r="E1328" s="1" t="s">
        <v>9</v>
      </c>
      <c r="F1328" s="1" t="s">
        <v>2400</v>
      </c>
      <c r="G1328">
        <v>1</v>
      </c>
      <c r="H1328" s="2">
        <v>43910</v>
      </c>
      <c r="I1328" s="1" t="s">
        <v>11</v>
      </c>
    </row>
    <row r="1329" spans="1:9" x14ac:dyDescent="0.25">
      <c r="A1329" s="1" t="s">
        <v>2401</v>
      </c>
      <c r="B1329">
        <v>19</v>
      </c>
      <c r="C1329" s="1" t="s">
        <v>8</v>
      </c>
      <c r="D1329">
        <v>1</v>
      </c>
      <c r="E1329" s="1" t="s">
        <v>9</v>
      </c>
      <c r="F1329" s="1" t="s">
        <v>2402</v>
      </c>
      <c r="G1329">
        <v>1</v>
      </c>
      <c r="H1329" s="2">
        <v>43910</v>
      </c>
      <c r="I1329" s="1" t="s">
        <v>11</v>
      </c>
    </row>
    <row r="1330" spans="1:9" x14ac:dyDescent="0.25">
      <c r="A1330" s="1" t="s">
        <v>2403</v>
      </c>
      <c r="B1330">
        <v>19</v>
      </c>
      <c r="C1330" s="1" t="s">
        <v>8</v>
      </c>
      <c r="D1330">
        <v>1</v>
      </c>
      <c r="E1330" s="1" t="s">
        <v>9</v>
      </c>
      <c r="F1330" s="1" t="s">
        <v>2404</v>
      </c>
      <c r="G1330">
        <v>1</v>
      </c>
      <c r="H1330" s="2">
        <v>43910</v>
      </c>
      <c r="I1330" s="1" t="s">
        <v>11</v>
      </c>
    </row>
    <row r="1331" spans="1:9" x14ac:dyDescent="0.25">
      <c r="A1331" s="1" t="s">
        <v>2405</v>
      </c>
      <c r="B1331">
        <v>19</v>
      </c>
      <c r="C1331" s="1" t="s">
        <v>8</v>
      </c>
      <c r="D1331">
        <v>1</v>
      </c>
      <c r="E1331" s="1" t="s">
        <v>9</v>
      </c>
      <c r="F1331" s="1" t="s">
        <v>2406</v>
      </c>
      <c r="G1331">
        <v>1</v>
      </c>
      <c r="H1331" s="2">
        <v>43910</v>
      </c>
      <c r="I1331" s="1" t="s">
        <v>11</v>
      </c>
    </row>
    <row r="1332" spans="1:9" x14ac:dyDescent="0.25">
      <c r="A1332" s="1" t="s">
        <v>2407</v>
      </c>
      <c r="B1332">
        <v>19</v>
      </c>
      <c r="C1332" s="1" t="s">
        <v>8</v>
      </c>
      <c r="D1332">
        <v>1</v>
      </c>
      <c r="E1332" s="1" t="s">
        <v>9</v>
      </c>
      <c r="F1332" s="1" t="s">
        <v>2408</v>
      </c>
      <c r="G1332">
        <v>1</v>
      </c>
      <c r="H1332" s="2">
        <v>43910</v>
      </c>
      <c r="I1332" s="1" t="s">
        <v>11</v>
      </c>
    </row>
    <row r="1333" spans="1:9" x14ac:dyDescent="0.25">
      <c r="A1333" s="1" t="s">
        <v>2409</v>
      </c>
      <c r="B1333">
        <v>19</v>
      </c>
      <c r="C1333" s="1" t="s">
        <v>8</v>
      </c>
      <c r="D1333">
        <v>1</v>
      </c>
      <c r="E1333" s="1" t="s">
        <v>9</v>
      </c>
      <c r="F1333" s="1" t="s">
        <v>2410</v>
      </c>
      <c r="G1333">
        <v>1</v>
      </c>
      <c r="H1333" s="2">
        <v>43910</v>
      </c>
      <c r="I1333" s="1" t="s">
        <v>11</v>
      </c>
    </row>
    <row r="1334" spans="1:9" x14ac:dyDescent="0.25">
      <c r="A1334" s="1" t="s">
        <v>2411</v>
      </c>
      <c r="B1334">
        <v>19</v>
      </c>
      <c r="C1334" s="1" t="s">
        <v>8</v>
      </c>
      <c r="D1334">
        <v>1</v>
      </c>
      <c r="E1334" s="1" t="s">
        <v>9</v>
      </c>
      <c r="F1334" s="1" t="s">
        <v>2412</v>
      </c>
      <c r="G1334">
        <v>1</v>
      </c>
      <c r="H1334" s="2">
        <v>43910</v>
      </c>
      <c r="I1334" s="1" t="s">
        <v>11</v>
      </c>
    </row>
    <row r="1335" spans="1:9" x14ac:dyDescent="0.25">
      <c r="A1335" s="1" t="s">
        <v>2413</v>
      </c>
      <c r="B1335">
        <v>19</v>
      </c>
      <c r="C1335" s="1" t="s">
        <v>8</v>
      </c>
      <c r="D1335">
        <v>1</v>
      </c>
      <c r="E1335" s="1" t="s">
        <v>9</v>
      </c>
      <c r="F1335" s="1" t="s">
        <v>2414</v>
      </c>
      <c r="G1335">
        <v>1</v>
      </c>
      <c r="H1335" s="2">
        <v>43910</v>
      </c>
      <c r="I1335" s="1" t="s">
        <v>11</v>
      </c>
    </row>
    <row r="1336" spans="1:9" x14ac:dyDescent="0.25">
      <c r="A1336" s="1" t="s">
        <v>2415</v>
      </c>
      <c r="B1336">
        <v>19</v>
      </c>
      <c r="C1336" s="1" t="s">
        <v>8</v>
      </c>
      <c r="D1336">
        <v>1</v>
      </c>
      <c r="E1336" s="1" t="s">
        <v>9</v>
      </c>
      <c r="F1336" s="1" t="s">
        <v>2416</v>
      </c>
      <c r="G1336">
        <v>1</v>
      </c>
      <c r="H1336" s="2">
        <v>43910</v>
      </c>
      <c r="I1336" s="1" t="s">
        <v>11</v>
      </c>
    </row>
    <row r="1337" spans="1:9" x14ac:dyDescent="0.25">
      <c r="A1337" s="1" t="s">
        <v>2417</v>
      </c>
      <c r="B1337">
        <v>19</v>
      </c>
      <c r="C1337" s="1" t="s">
        <v>8</v>
      </c>
      <c r="D1337">
        <v>1</v>
      </c>
      <c r="E1337" s="1" t="s">
        <v>9</v>
      </c>
      <c r="F1337" s="1" t="s">
        <v>2418</v>
      </c>
      <c r="G1337">
        <v>1</v>
      </c>
      <c r="H1337" s="2">
        <v>43910</v>
      </c>
      <c r="I1337" s="1" t="s">
        <v>11</v>
      </c>
    </row>
    <row r="1338" spans="1:9" x14ac:dyDescent="0.25">
      <c r="A1338" s="1" t="s">
        <v>2419</v>
      </c>
      <c r="B1338">
        <v>19</v>
      </c>
      <c r="C1338" s="1" t="s">
        <v>8</v>
      </c>
      <c r="D1338">
        <v>1</v>
      </c>
      <c r="E1338" s="1" t="s">
        <v>9</v>
      </c>
      <c r="F1338" s="1" t="s">
        <v>2420</v>
      </c>
      <c r="G1338">
        <v>1</v>
      </c>
      <c r="H1338" s="2">
        <v>43910</v>
      </c>
      <c r="I1338" s="1" t="s">
        <v>11</v>
      </c>
    </row>
    <row r="1339" spans="1:9" x14ac:dyDescent="0.25">
      <c r="A1339" s="1" t="s">
        <v>2421</v>
      </c>
      <c r="B1339">
        <v>19</v>
      </c>
      <c r="C1339" s="1" t="s">
        <v>8</v>
      </c>
      <c r="D1339">
        <v>1</v>
      </c>
      <c r="E1339" s="1" t="s">
        <v>9</v>
      </c>
      <c r="F1339" s="1" t="s">
        <v>2422</v>
      </c>
      <c r="G1339">
        <v>1</v>
      </c>
      <c r="H1339" s="2">
        <v>43910</v>
      </c>
      <c r="I1339" s="1" t="s">
        <v>11</v>
      </c>
    </row>
    <row r="1340" spans="1:9" x14ac:dyDescent="0.25">
      <c r="A1340" s="1" t="s">
        <v>2423</v>
      </c>
      <c r="B1340">
        <v>19</v>
      </c>
      <c r="C1340" s="1" t="s">
        <v>8</v>
      </c>
      <c r="D1340">
        <v>1</v>
      </c>
      <c r="E1340" s="1" t="s">
        <v>9</v>
      </c>
      <c r="F1340" s="1" t="s">
        <v>2424</v>
      </c>
      <c r="G1340">
        <v>1</v>
      </c>
      <c r="H1340" s="2">
        <v>43910</v>
      </c>
      <c r="I1340" s="1" t="s">
        <v>11</v>
      </c>
    </row>
    <row r="1341" spans="1:9" x14ac:dyDescent="0.25">
      <c r="A1341" s="1" t="s">
        <v>2425</v>
      </c>
      <c r="B1341">
        <v>19</v>
      </c>
      <c r="C1341" s="1" t="s">
        <v>8</v>
      </c>
      <c r="D1341">
        <v>1</v>
      </c>
      <c r="E1341" s="1" t="s">
        <v>9</v>
      </c>
      <c r="F1341" s="1" t="s">
        <v>2426</v>
      </c>
      <c r="G1341">
        <v>1</v>
      </c>
      <c r="H1341" s="2">
        <v>43910</v>
      </c>
      <c r="I1341" s="1" t="s">
        <v>11</v>
      </c>
    </row>
    <row r="1342" spans="1:9" x14ac:dyDescent="0.25">
      <c r="A1342" s="1" t="s">
        <v>2427</v>
      </c>
      <c r="B1342">
        <v>19</v>
      </c>
      <c r="C1342" s="1" t="s">
        <v>8</v>
      </c>
      <c r="D1342">
        <v>1</v>
      </c>
      <c r="E1342" s="1" t="s">
        <v>9</v>
      </c>
      <c r="F1342" s="1" t="s">
        <v>2428</v>
      </c>
      <c r="G1342">
        <v>1</v>
      </c>
      <c r="H1342" s="2">
        <v>43910</v>
      </c>
      <c r="I1342" s="1" t="s">
        <v>11</v>
      </c>
    </row>
    <row r="1343" spans="1:9" x14ac:dyDescent="0.25">
      <c r="A1343" s="1" t="s">
        <v>2429</v>
      </c>
      <c r="B1343">
        <v>19</v>
      </c>
      <c r="C1343" s="1" t="s">
        <v>8</v>
      </c>
      <c r="D1343">
        <v>1</v>
      </c>
      <c r="E1343" s="1" t="s">
        <v>9</v>
      </c>
      <c r="F1343" s="1" t="s">
        <v>2430</v>
      </c>
      <c r="G1343">
        <v>1</v>
      </c>
      <c r="H1343" s="2">
        <v>43910</v>
      </c>
      <c r="I1343" s="1" t="s">
        <v>11</v>
      </c>
    </row>
    <row r="1344" spans="1:9" x14ac:dyDescent="0.25">
      <c r="A1344" s="1" t="s">
        <v>2431</v>
      </c>
      <c r="B1344">
        <v>19</v>
      </c>
      <c r="C1344" s="1" t="s">
        <v>8</v>
      </c>
      <c r="D1344">
        <v>1</v>
      </c>
      <c r="E1344" s="1" t="s">
        <v>9</v>
      </c>
      <c r="F1344" s="1" t="s">
        <v>2430</v>
      </c>
      <c r="G1344">
        <v>1</v>
      </c>
      <c r="H1344" s="2">
        <v>43910</v>
      </c>
      <c r="I1344" s="1" t="s">
        <v>11</v>
      </c>
    </row>
    <row r="1345" spans="1:9" x14ac:dyDescent="0.25">
      <c r="A1345" s="1" t="s">
        <v>2432</v>
      </c>
      <c r="B1345">
        <v>19</v>
      </c>
      <c r="C1345" s="1" t="s">
        <v>8</v>
      </c>
      <c r="D1345">
        <v>1</v>
      </c>
      <c r="E1345" s="1" t="s">
        <v>9</v>
      </c>
      <c r="F1345" s="1" t="s">
        <v>2433</v>
      </c>
      <c r="G1345">
        <v>1</v>
      </c>
      <c r="H1345" s="2">
        <v>43910</v>
      </c>
      <c r="I1345" s="1" t="s">
        <v>11</v>
      </c>
    </row>
    <row r="1346" spans="1:9" x14ac:dyDescent="0.25">
      <c r="A1346" s="1" t="s">
        <v>2434</v>
      </c>
      <c r="B1346">
        <v>19</v>
      </c>
      <c r="C1346" s="1" t="s">
        <v>8</v>
      </c>
      <c r="D1346">
        <v>1</v>
      </c>
      <c r="E1346" s="1" t="s">
        <v>9</v>
      </c>
      <c r="F1346" s="1" t="s">
        <v>2435</v>
      </c>
      <c r="G1346">
        <v>1</v>
      </c>
      <c r="H1346" s="2">
        <v>43910</v>
      </c>
      <c r="I1346" s="1" t="s">
        <v>11</v>
      </c>
    </row>
    <row r="1347" spans="1:9" x14ac:dyDescent="0.25">
      <c r="A1347" s="1" t="s">
        <v>2436</v>
      </c>
      <c r="B1347">
        <v>19</v>
      </c>
      <c r="C1347" s="1" t="s">
        <v>8</v>
      </c>
      <c r="D1347">
        <v>1</v>
      </c>
      <c r="E1347" s="1" t="s">
        <v>9</v>
      </c>
      <c r="F1347" s="1" t="s">
        <v>2437</v>
      </c>
      <c r="G1347">
        <v>1</v>
      </c>
      <c r="H1347" s="2">
        <v>43910</v>
      </c>
      <c r="I1347" s="1" t="s">
        <v>11</v>
      </c>
    </row>
    <row r="1348" spans="1:9" x14ac:dyDescent="0.25">
      <c r="A1348" s="1" t="s">
        <v>2438</v>
      </c>
      <c r="B1348">
        <v>19</v>
      </c>
      <c r="C1348" s="1" t="s">
        <v>8</v>
      </c>
      <c r="D1348">
        <v>1</v>
      </c>
      <c r="E1348" s="1" t="s">
        <v>9</v>
      </c>
      <c r="F1348" s="1" t="s">
        <v>2439</v>
      </c>
      <c r="G1348">
        <v>1</v>
      </c>
      <c r="H1348" s="2">
        <v>43910</v>
      </c>
      <c r="I1348" s="1" t="s">
        <v>11</v>
      </c>
    </row>
    <row r="1349" spans="1:9" x14ac:dyDescent="0.25">
      <c r="A1349" s="1" t="s">
        <v>2440</v>
      </c>
      <c r="B1349">
        <v>19</v>
      </c>
      <c r="C1349" s="1" t="s">
        <v>8</v>
      </c>
      <c r="D1349">
        <v>1</v>
      </c>
      <c r="E1349" s="1" t="s">
        <v>9</v>
      </c>
      <c r="F1349" s="1" t="s">
        <v>2299</v>
      </c>
      <c r="G1349">
        <v>1</v>
      </c>
      <c r="H1349" s="2">
        <v>43910</v>
      </c>
      <c r="I1349" s="1" t="s">
        <v>11</v>
      </c>
    </row>
    <row r="1350" spans="1:9" x14ac:dyDescent="0.25">
      <c r="A1350" s="1" t="s">
        <v>2441</v>
      </c>
      <c r="B1350">
        <v>19</v>
      </c>
      <c r="C1350" s="1" t="s">
        <v>8</v>
      </c>
      <c r="D1350">
        <v>1</v>
      </c>
      <c r="E1350" s="1" t="s">
        <v>9</v>
      </c>
      <c r="F1350" s="1" t="s">
        <v>2299</v>
      </c>
      <c r="G1350">
        <v>1</v>
      </c>
      <c r="H1350" s="2">
        <v>43910</v>
      </c>
      <c r="I1350" s="1" t="s">
        <v>11</v>
      </c>
    </row>
    <row r="1351" spans="1:9" x14ac:dyDescent="0.25">
      <c r="A1351" s="1" t="s">
        <v>2442</v>
      </c>
      <c r="B1351">
        <v>19</v>
      </c>
      <c r="C1351" s="1" t="s">
        <v>8</v>
      </c>
      <c r="D1351">
        <v>1</v>
      </c>
      <c r="E1351" s="1" t="s">
        <v>9</v>
      </c>
      <c r="F1351" s="1" t="s">
        <v>2443</v>
      </c>
      <c r="G1351">
        <v>1</v>
      </c>
      <c r="H1351" s="2">
        <v>43910</v>
      </c>
      <c r="I1351" s="1" t="s">
        <v>11</v>
      </c>
    </row>
    <row r="1352" spans="1:9" x14ac:dyDescent="0.25">
      <c r="A1352" s="1" t="s">
        <v>2444</v>
      </c>
      <c r="B1352">
        <v>19</v>
      </c>
      <c r="C1352" s="1" t="s">
        <v>8</v>
      </c>
      <c r="D1352">
        <v>1</v>
      </c>
      <c r="E1352" s="1" t="s">
        <v>9</v>
      </c>
      <c r="F1352" s="1" t="s">
        <v>2445</v>
      </c>
      <c r="G1352">
        <v>1</v>
      </c>
      <c r="H1352" s="2">
        <v>43910</v>
      </c>
      <c r="I1352" s="1" t="s">
        <v>11</v>
      </c>
    </row>
    <row r="1353" spans="1:9" x14ac:dyDescent="0.25">
      <c r="A1353" s="1" t="s">
        <v>2446</v>
      </c>
      <c r="B1353">
        <v>19</v>
      </c>
      <c r="C1353" s="1" t="s">
        <v>8</v>
      </c>
      <c r="D1353">
        <v>1</v>
      </c>
      <c r="E1353" s="1" t="s">
        <v>9</v>
      </c>
      <c r="F1353" s="1" t="s">
        <v>2447</v>
      </c>
      <c r="G1353">
        <v>1</v>
      </c>
      <c r="H1353" s="2">
        <v>43910</v>
      </c>
      <c r="I1353" s="1" t="s">
        <v>11</v>
      </c>
    </row>
    <row r="1354" spans="1:9" x14ac:dyDescent="0.25">
      <c r="A1354" s="1" t="s">
        <v>2448</v>
      </c>
      <c r="B1354">
        <v>19</v>
      </c>
      <c r="C1354" s="1" t="s">
        <v>8</v>
      </c>
      <c r="D1354">
        <v>1</v>
      </c>
      <c r="E1354" s="1" t="s">
        <v>9</v>
      </c>
      <c r="F1354" s="1" t="s">
        <v>2449</v>
      </c>
      <c r="G1354">
        <v>1</v>
      </c>
      <c r="H1354" s="2">
        <v>43910</v>
      </c>
      <c r="I1354" s="1" t="s">
        <v>11</v>
      </c>
    </row>
    <row r="1355" spans="1:9" x14ac:dyDescent="0.25">
      <c r="A1355" s="1" t="s">
        <v>2450</v>
      </c>
      <c r="B1355">
        <v>19</v>
      </c>
      <c r="C1355" s="1" t="s">
        <v>8</v>
      </c>
      <c r="D1355">
        <v>1</v>
      </c>
      <c r="E1355" s="1" t="s">
        <v>9</v>
      </c>
      <c r="F1355" s="1" t="s">
        <v>2451</v>
      </c>
      <c r="G1355">
        <v>1</v>
      </c>
      <c r="H1355" s="2">
        <v>43910</v>
      </c>
      <c r="I1355" s="1" t="s">
        <v>11</v>
      </c>
    </row>
    <row r="1356" spans="1:9" x14ac:dyDescent="0.25">
      <c r="A1356" s="1" t="s">
        <v>2452</v>
      </c>
      <c r="B1356">
        <v>19</v>
      </c>
      <c r="C1356" s="1" t="s">
        <v>8</v>
      </c>
      <c r="D1356">
        <v>1</v>
      </c>
      <c r="E1356" s="1" t="s">
        <v>9</v>
      </c>
      <c r="F1356" s="1" t="s">
        <v>2453</v>
      </c>
      <c r="G1356">
        <v>1</v>
      </c>
      <c r="H1356" s="2">
        <v>43910</v>
      </c>
      <c r="I1356" s="1" t="s">
        <v>11</v>
      </c>
    </row>
    <row r="1357" spans="1:9" x14ac:dyDescent="0.25">
      <c r="A1357" s="1" t="s">
        <v>2454</v>
      </c>
      <c r="B1357">
        <v>19</v>
      </c>
      <c r="C1357" s="1" t="s">
        <v>8</v>
      </c>
      <c r="D1357">
        <v>1</v>
      </c>
      <c r="E1357" s="1" t="s">
        <v>9</v>
      </c>
      <c r="F1357" s="1" t="s">
        <v>2455</v>
      </c>
      <c r="G1357">
        <v>1</v>
      </c>
      <c r="H1357" s="2">
        <v>43910</v>
      </c>
      <c r="I1357" s="1" t="s">
        <v>11</v>
      </c>
    </row>
    <row r="1358" spans="1:9" x14ac:dyDescent="0.25">
      <c r="A1358" s="1" t="s">
        <v>2456</v>
      </c>
      <c r="B1358">
        <v>19</v>
      </c>
      <c r="C1358" s="1" t="s">
        <v>8</v>
      </c>
      <c r="D1358">
        <v>1</v>
      </c>
      <c r="E1358" s="1" t="s">
        <v>9</v>
      </c>
      <c r="F1358" s="1" t="s">
        <v>2457</v>
      </c>
      <c r="G1358">
        <v>1</v>
      </c>
      <c r="H1358" s="2">
        <v>43910</v>
      </c>
      <c r="I1358" s="1" t="s">
        <v>11</v>
      </c>
    </row>
    <row r="1359" spans="1:9" x14ac:dyDescent="0.25">
      <c r="A1359" s="1" t="s">
        <v>2458</v>
      </c>
      <c r="B1359">
        <v>19</v>
      </c>
      <c r="C1359" s="1" t="s">
        <v>8</v>
      </c>
      <c r="D1359">
        <v>1</v>
      </c>
      <c r="E1359" s="1" t="s">
        <v>9</v>
      </c>
      <c r="F1359" s="1" t="s">
        <v>2459</v>
      </c>
      <c r="G1359">
        <v>1</v>
      </c>
      <c r="H1359" s="2">
        <v>43910</v>
      </c>
      <c r="I1359" s="1" t="s">
        <v>11</v>
      </c>
    </row>
    <row r="1360" spans="1:9" x14ac:dyDescent="0.25">
      <c r="A1360" s="1" t="s">
        <v>2460</v>
      </c>
      <c r="B1360">
        <v>19</v>
      </c>
      <c r="C1360" s="1" t="s">
        <v>8</v>
      </c>
      <c r="D1360">
        <v>1</v>
      </c>
      <c r="E1360" s="1" t="s">
        <v>9</v>
      </c>
      <c r="F1360" s="1" t="s">
        <v>2461</v>
      </c>
      <c r="G1360">
        <v>1</v>
      </c>
      <c r="H1360" s="2">
        <v>43910</v>
      </c>
      <c r="I1360" s="1" t="s">
        <v>11</v>
      </c>
    </row>
    <row r="1361" spans="1:9" x14ac:dyDescent="0.25">
      <c r="A1361" s="1" t="s">
        <v>2462</v>
      </c>
      <c r="B1361">
        <v>19</v>
      </c>
      <c r="C1361" s="1" t="s">
        <v>8</v>
      </c>
      <c r="D1361">
        <v>1</v>
      </c>
      <c r="E1361" s="1" t="s">
        <v>9</v>
      </c>
      <c r="F1361" s="1" t="s">
        <v>2463</v>
      </c>
      <c r="G1361">
        <v>1</v>
      </c>
      <c r="H1361" s="2">
        <v>43910</v>
      </c>
      <c r="I1361" s="1" t="s">
        <v>11</v>
      </c>
    </row>
    <row r="1362" spans="1:9" x14ac:dyDescent="0.25">
      <c r="A1362" s="1" t="s">
        <v>2464</v>
      </c>
      <c r="B1362">
        <v>19</v>
      </c>
      <c r="C1362" s="1" t="s">
        <v>8</v>
      </c>
      <c r="D1362">
        <v>1</v>
      </c>
      <c r="E1362" s="1" t="s">
        <v>9</v>
      </c>
      <c r="F1362" s="1" t="s">
        <v>2465</v>
      </c>
      <c r="G1362">
        <v>1</v>
      </c>
      <c r="H1362" s="2">
        <v>43910</v>
      </c>
      <c r="I1362" s="1" t="s">
        <v>11</v>
      </c>
    </row>
    <row r="1363" spans="1:9" x14ac:dyDescent="0.25">
      <c r="A1363" s="1" t="s">
        <v>2466</v>
      </c>
      <c r="B1363">
        <v>19</v>
      </c>
      <c r="C1363" s="1" t="s">
        <v>8</v>
      </c>
      <c r="D1363">
        <v>1</v>
      </c>
      <c r="E1363" s="1" t="s">
        <v>9</v>
      </c>
      <c r="F1363" s="1" t="s">
        <v>2467</v>
      </c>
      <c r="G1363">
        <v>1</v>
      </c>
      <c r="H1363" s="2">
        <v>43910</v>
      </c>
      <c r="I1363" s="1" t="s">
        <v>11</v>
      </c>
    </row>
    <row r="1364" spans="1:9" x14ac:dyDescent="0.25">
      <c r="A1364" s="1" t="s">
        <v>2468</v>
      </c>
      <c r="B1364">
        <v>19</v>
      </c>
      <c r="C1364" s="1" t="s">
        <v>8</v>
      </c>
      <c r="D1364">
        <v>1</v>
      </c>
      <c r="E1364" s="1" t="s">
        <v>9</v>
      </c>
      <c r="F1364" s="1" t="s">
        <v>2469</v>
      </c>
      <c r="G1364">
        <v>1</v>
      </c>
      <c r="H1364" s="2">
        <v>43910</v>
      </c>
      <c r="I1364" s="1" t="s">
        <v>11</v>
      </c>
    </row>
    <row r="1365" spans="1:9" x14ac:dyDescent="0.25">
      <c r="A1365" s="1" t="s">
        <v>2470</v>
      </c>
      <c r="B1365">
        <v>19</v>
      </c>
      <c r="C1365" s="1" t="s">
        <v>8</v>
      </c>
      <c r="D1365">
        <v>1</v>
      </c>
      <c r="E1365" s="1" t="s">
        <v>9</v>
      </c>
      <c r="F1365" s="1" t="s">
        <v>2471</v>
      </c>
      <c r="G1365">
        <v>1</v>
      </c>
      <c r="H1365" s="2">
        <v>43910</v>
      </c>
      <c r="I1365" s="1" t="s">
        <v>11</v>
      </c>
    </row>
    <row r="1366" spans="1:9" x14ac:dyDescent="0.25">
      <c r="A1366" s="1" t="s">
        <v>2472</v>
      </c>
      <c r="B1366">
        <v>19</v>
      </c>
      <c r="C1366" s="1" t="s">
        <v>8</v>
      </c>
      <c r="D1366">
        <v>1</v>
      </c>
      <c r="E1366" s="1" t="s">
        <v>9</v>
      </c>
      <c r="F1366" s="1" t="s">
        <v>2473</v>
      </c>
      <c r="G1366">
        <v>1</v>
      </c>
      <c r="H1366" s="2">
        <v>43910</v>
      </c>
      <c r="I1366" s="1" t="s">
        <v>11</v>
      </c>
    </row>
    <row r="1367" spans="1:9" x14ac:dyDescent="0.25">
      <c r="A1367" s="1" t="s">
        <v>2474</v>
      </c>
      <c r="B1367">
        <v>19</v>
      </c>
      <c r="C1367" s="1" t="s">
        <v>8</v>
      </c>
      <c r="D1367">
        <v>1</v>
      </c>
      <c r="E1367" s="1" t="s">
        <v>9</v>
      </c>
      <c r="F1367" s="1" t="s">
        <v>2475</v>
      </c>
      <c r="G1367">
        <v>1</v>
      </c>
      <c r="H1367" s="2">
        <v>43910</v>
      </c>
      <c r="I1367" s="1" t="s">
        <v>11</v>
      </c>
    </row>
    <row r="1368" spans="1:9" x14ac:dyDescent="0.25">
      <c r="A1368" s="1" t="s">
        <v>2476</v>
      </c>
      <c r="B1368">
        <v>19</v>
      </c>
      <c r="C1368" s="1" t="s">
        <v>8</v>
      </c>
      <c r="D1368">
        <v>1</v>
      </c>
      <c r="E1368" s="1" t="s">
        <v>9</v>
      </c>
      <c r="F1368" s="1" t="s">
        <v>2475</v>
      </c>
      <c r="G1368">
        <v>1</v>
      </c>
      <c r="H1368" s="2">
        <v>43910</v>
      </c>
      <c r="I1368" s="1" t="s">
        <v>11</v>
      </c>
    </row>
    <row r="1369" spans="1:9" x14ac:dyDescent="0.25">
      <c r="A1369" s="1" t="s">
        <v>2477</v>
      </c>
      <c r="B1369">
        <v>19</v>
      </c>
      <c r="C1369" s="1" t="s">
        <v>8</v>
      </c>
      <c r="D1369">
        <v>1</v>
      </c>
      <c r="E1369" s="1" t="s">
        <v>9</v>
      </c>
      <c r="F1369" s="1" t="s">
        <v>2478</v>
      </c>
      <c r="G1369">
        <v>1</v>
      </c>
      <c r="H1369" s="2">
        <v>43910</v>
      </c>
      <c r="I1369" s="1" t="s">
        <v>11</v>
      </c>
    </row>
    <row r="1370" spans="1:9" x14ac:dyDescent="0.25">
      <c r="A1370" s="1" t="s">
        <v>2479</v>
      </c>
      <c r="B1370">
        <v>19</v>
      </c>
      <c r="C1370" s="1" t="s">
        <v>8</v>
      </c>
      <c r="D1370">
        <v>1</v>
      </c>
      <c r="E1370" s="1" t="s">
        <v>9</v>
      </c>
      <c r="F1370" s="1" t="s">
        <v>2480</v>
      </c>
      <c r="G1370">
        <v>1</v>
      </c>
      <c r="H1370" s="2">
        <v>43910</v>
      </c>
      <c r="I1370" s="1" t="s">
        <v>11</v>
      </c>
    </row>
    <row r="1371" spans="1:9" x14ac:dyDescent="0.25">
      <c r="A1371" s="1" t="s">
        <v>2481</v>
      </c>
      <c r="B1371">
        <v>19</v>
      </c>
      <c r="C1371" s="1" t="s">
        <v>8</v>
      </c>
      <c r="D1371">
        <v>1</v>
      </c>
      <c r="E1371" s="1" t="s">
        <v>9</v>
      </c>
      <c r="F1371" s="1" t="s">
        <v>2482</v>
      </c>
      <c r="G1371">
        <v>1</v>
      </c>
      <c r="H1371" s="2">
        <v>43910</v>
      </c>
      <c r="I1371" s="1" t="s">
        <v>11</v>
      </c>
    </row>
    <row r="1372" spans="1:9" x14ac:dyDescent="0.25">
      <c r="A1372" s="1" t="s">
        <v>2483</v>
      </c>
      <c r="B1372">
        <v>19</v>
      </c>
      <c r="C1372" s="1" t="s">
        <v>8</v>
      </c>
      <c r="D1372">
        <v>1</v>
      </c>
      <c r="E1372" s="1" t="s">
        <v>9</v>
      </c>
      <c r="F1372" s="1" t="s">
        <v>2484</v>
      </c>
      <c r="G1372">
        <v>1</v>
      </c>
      <c r="H1372" s="2">
        <v>43910</v>
      </c>
      <c r="I1372" s="1" t="s">
        <v>11</v>
      </c>
    </row>
    <row r="1373" spans="1:9" x14ac:dyDescent="0.25">
      <c r="A1373" s="1" t="s">
        <v>2485</v>
      </c>
      <c r="B1373">
        <v>19</v>
      </c>
      <c r="C1373" s="1" t="s">
        <v>8</v>
      </c>
      <c r="D1373">
        <v>1</v>
      </c>
      <c r="E1373" s="1" t="s">
        <v>9</v>
      </c>
      <c r="F1373" s="1" t="s">
        <v>2486</v>
      </c>
      <c r="G1373">
        <v>1</v>
      </c>
      <c r="H1373" s="2">
        <v>43910</v>
      </c>
      <c r="I1373" s="1" t="s">
        <v>11</v>
      </c>
    </row>
    <row r="1374" spans="1:9" x14ac:dyDescent="0.25">
      <c r="A1374" s="1" t="s">
        <v>2487</v>
      </c>
      <c r="B1374">
        <v>19</v>
      </c>
      <c r="C1374" s="1" t="s">
        <v>8</v>
      </c>
      <c r="D1374">
        <v>1</v>
      </c>
      <c r="E1374" s="1" t="s">
        <v>9</v>
      </c>
      <c r="F1374" s="1" t="s">
        <v>2488</v>
      </c>
      <c r="G1374">
        <v>1</v>
      </c>
      <c r="H1374" s="2">
        <v>43910</v>
      </c>
      <c r="I1374" s="1" t="s">
        <v>11</v>
      </c>
    </row>
    <row r="1375" spans="1:9" x14ac:dyDescent="0.25">
      <c r="A1375" s="1" t="s">
        <v>2489</v>
      </c>
      <c r="B1375">
        <v>19</v>
      </c>
      <c r="C1375" s="1" t="s">
        <v>8</v>
      </c>
      <c r="D1375">
        <v>1</v>
      </c>
      <c r="E1375" s="1" t="s">
        <v>9</v>
      </c>
      <c r="F1375" s="1" t="s">
        <v>2490</v>
      </c>
      <c r="G1375">
        <v>1</v>
      </c>
      <c r="H1375" s="2">
        <v>43910</v>
      </c>
      <c r="I1375" s="1" t="s">
        <v>11</v>
      </c>
    </row>
    <row r="1376" spans="1:9" x14ac:dyDescent="0.25">
      <c r="A1376" s="1" t="s">
        <v>2491</v>
      </c>
      <c r="B1376">
        <v>19</v>
      </c>
      <c r="C1376" s="1" t="s">
        <v>8</v>
      </c>
      <c r="D1376">
        <v>1</v>
      </c>
      <c r="E1376" s="1" t="s">
        <v>9</v>
      </c>
      <c r="F1376" s="1" t="s">
        <v>2492</v>
      </c>
      <c r="G1376">
        <v>1</v>
      </c>
      <c r="H1376" s="2">
        <v>43910</v>
      </c>
      <c r="I1376" s="1" t="s">
        <v>11</v>
      </c>
    </row>
    <row r="1377" spans="1:9" x14ac:dyDescent="0.25">
      <c r="A1377" s="1" t="s">
        <v>2493</v>
      </c>
      <c r="B1377">
        <v>19</v>
      </c>
      <c r="C1377" s="1" t="s">
        <v>8</v>
      </c>
      <c r="D1377">
        <v>1</v>
      </c>
      <c r="E1377" s="1" t="s">
        <v>9</v>
      </c>
      <c r="F1377" s="1" t="s">
        <v>2494</v>
      </c>
      <c r="G1377">
        <v>1</v>
      </c>
      <c r="H1377" s="2">
        <v>43910</v>
      </c>
      <c r="I1377" s="1" t="s">
        <v>11</v>
      </c>
    </row>
    <row r="1378" spans="1:9" x14ac:dyDescent="0.25">
      <c r="A1378" s="1" t="s">
        <v>2495</v>
      </c>
      <c r="B1378">
        <v>19</v>
      </c>
      <c r="C1378" s="1" t="s">
        <v>8</v>
      </c>
      <c r="D1378">
        <v>1</v>
      </c>
      <c r="E1378" s="1" t="s">
        <v>9</v>
      </c>
      <c r="F1378" s="1" t="s">
        <v>2496</v>
      </c>
      <c r="G1378">
        <v>1</v>
      </c>
      <c r="H1378" s="2">
        <v>43910</v>
      </c>
      <c r="I1378" s="1" t="s">
        <v>11</v>
      </c>
    </row>
    <row r="1379" spans="1:9" x14ac:dyDescent="0.25">
      <c r="A1379" s="1" t="s">
        <v>2497</v>
      </c>
      <c r="B1379">
        <v>19</v>
      </c>
      <c r="C1379" s="1" t="s">
        <v>8</v>
      </c>
      <c r="D1379">
        <v>1</v>
      </c>
      <c r="E1379" s="1" t="s">
        <v>9</v>
      </c>
      <c r="F1379" s="1" t="s">
        <v>2498</v>
      </c>
      <c r="G1379">
        <v>1</v>
      </c>
      <c r="H1379" s="2">
        <v>43910</v>
      </c>
      <c r="I1379" s="1" t="s">
        <v>11</v>
      </c>
    </row>
    <row r="1380" spans="1:9" x14ac:dyDescent="0.25">
      <c r="A1380" s="1" t="s">
        <v>2499</v>
      </c>
      <c r="B1380">
        <v>19</v>
      </c>
      <c r="C1380" s="1" t="s">
        <v>8</v>
      </c>
      <c r="D1380">
        <v>1</v>
      </c>
      <c r="E1380" s="1" t="s">
        <v>9</v>
      </c>
      <c r="F1380" s="1" t="s">
        <v>2500</v>
      </c>
      <c r="G1380">
        <v>1</v>
      </c>
      <c r="H1380" s="2">
        <v>43910</v>
      </c>
      <c r="I1380" s="1" t="s">
        <v>11</v>
      </c>
    </row>
    <row r="1381" spans="1:9" x14ac:dyDescent="0.25">
      <c r="A1381" s="1" t="s">
        <v>2501</v>
      </c>
      <c r="B1381">
        <v>19</v>
      </c>
      <c r="C1381" s="1" t="s">
        <v>8</v>
      </c>
      <c r="D1381">
        <v>1</v>
      </c>
      <c r="E1381" s="1" t="s">
        <v>9</v>
      </c>
      <c r="F1381" s="1" t="s">
        <v>2502</v>
      </c>
      <c r="G1381">
        <v>1</v>
      </c>
      <c r="H1381" s="2">
        <v>43910</v>
      </c>
      <c r="I1381" s="1" t="s">
        <v>11</v>
      </c>
    </row>
    <row r="1382" spans="1:9" x14ac:dyDescent="0.25">
      <c r="A1382" s="1" t="s">
        <v>2503</v>
      </c>
      <c r="B1382">
        <v>19</v>
      </c>
      <c r="C1382" s="1" t="s">
        <v>8</v>
      </c>
      <c r="D1382">
        <v>1</v>
      </c>
      <c r="E1382" s="1" t="s">
        <v>9</v>
      </c>
      <c r="F1382" s="1" t="s">
        <v>2504</v>
      </c>
      <c r="G1382">
        <v>1</v>
      </c>
      <c r="H1382" s="2">
        <v>43910</v>
      </c>
      <c r="I1382" s="1" t="s">
        <v>11</v>
      </c>
    </row>
    <row r="1383" spans="1:9" x14ac:dyDescent="0.25">
      <c r="A1383" s="1" t="s">
        <v>2505</v>
      </c>
      <c r="B1383">
        <v>19</v>
      </c>
      <c r="C1383" s="1" t="s">
        <v>8</v>
      </c>
      <c r="D1383">
        <v>1</v>
      </c>
      <c r="E1383" s="1" t="s">
        <v>9</v>
      </c>
      <c r="F1383" s="1" t="s">
        <v>2506</v>
      </c>
      <c r="G1383">
        <v>1</v>
      </c>
      <c r="H1383" s="2">
        <v>43910</v>
      </c>
      <c r="I1383" s="1" t="s">
        <v>11</v>
      </c>
    </row>
    <row r="1384" spans="1:9" x14ac:dyDescent="0.25">
      <c r="A1384" s="1" t="s">
        <v>2507</v>
      </c>
      <c r="B1384">
        <v>19</v>
      </c>
      <c r="C1384" s="1" t="s">
        <v>8</v>
      </c>
      <c r="D1384">
        <v>1</v>
      </c>
      <c r="E1384" s="1" t="s">
        <v>9</v>
      </c>
      <c r="F1384" s="1" t="s">
        <v>2508</v>
      </c>
      <c r="G1384">
        <v>1</v>
      </c>
      <c r="H1384" s="2">
        <v>43910</v>
      </c>
      <c r="I1384" s="1" t="s">
        <v>11</v>
      </c>
    </row>
    <row r="1385" spans="1:9" x14ac:dyDescent="0.25">
      <c r="A1385" s="1" t="s">
        <v>2509</v>
      </c>
      <c r="B1385">
        <v>19</v>
      </c>
      <c r="C1385" s="1" t="s">
        <v>8</v>
      </c>
      <c r="D1385">
        <v>1</v>
      </c>
      <c r="E1385" s="1" t="s">
        <v>9</v>
      </c>
      <c r="F1385" s="1" t="s">
        <v>2510</v>
      </c>
      <c r="G1385">
        <v>1</v>
      </c>
      <c r="H1385" s="2">
        <v>43910</v>
      </c>
      <c r="I1385" s="1" t="s">
        <v>11</v>
      </c>
    </row>
    <row r="1386" spans="1:9" x14ac:dyDescent="0.25">
      <c r="A1386" s="1" t="s">
        <v>2511</v>
      </c>
      <c r="B1386">
        <v>19</v>
      </c>
      <c r="C1386" s="1" t="s">
        <v>8</v>
      </c>
      <c r="D1386">
        <v>1</v>
      </c>
      <c r="E1386" s="1" t="s">
        <v>9</v>
      </c>
      <c r="F1386" s="1" t="s">
        <v>2512</v>
      </c>
      <c r="G1386">
        <v>1</v>
      </c>
      <c r="H1386" s="2">
        <v>43910</v>
      </c>
      <c r="I1386" s="1" t="s">
        <v>11</v>
      </c>
    </row>
    <row r="1387" spans="1:9" x14ac:dyDescent="0.25">
      <c r="A1387" s="1" t="s">
        <v>2513</v>
      </c>
      <c r="B1387">
        <v>19</v>
      </c>
      <c r="C1387" s="1" t="s">
        <v>8</v>
      </c>
      <c r="D1387">
        <v>1</v>
      </c>
      <c r="E1387" s="1" t="s">
        <v>9</v>
      </c>
      <c r="F1387" s="1" t="s">
        <v>2514</v>
      </c>
      <c r="G1387">
        <v>1</v>
      </c>
      <c r="H1387" s="2">
        <v>43910</v>
      </c>
      <c r="I1387" s="1" t="s">
        <v>11</v>
      </c>
    </row>
    <row r="1388" spans="1:9" x14ac:dyDescent="0.25">
      <c r="A1388" s="1" t="s">
        <v>2515</v>
      </c>
      <c r="B1388">
        <v>19</v>
      </c>
      <c r="C1388" s="1" t="s">
        <v>8</v>
      </c>
      <c r="D1388">
        <v>1</v>
      </c>
      <c r="E1388" s="1" t="s">
        <v>9</v>
      </c>
      <c r="F1388" s="1" t="s">
        <v>2516</v>
      </c>
      <c r="G1388">
        <v>1</v>
      </c>
      <c r="H1388" s="2">
        <v>43910</v>
      </c>
      <c r="I1388" s="1" t="s">
        <v>11</v>
      </c>
    </row>
    <row r="1389" spans="1:9" x14ac:dyDescent="0.25">
      <c r="A1389" s="1" t="s">
        <v>2517</v>
      </c>
      <c r="B1389">
        <v>19</v>
      </c>
      <c r="C1389" s="1" t="s">
        <v>8</v>
      </c>
      <c r="D1389">
        <v>1</v>
      </c>
      <c r="E1389" s="1" t="s">
        <v>9</v>
      </c>
      <c r="F1389" s="1" t="s">
        <v>2518</v>
      </c>
      <c r="G1389">
        <v>1</v>
      </c>
      <c r="H1389" s="2">
        <v>43910</v>
      </c>
      <c r="I1389" s="1" t="s">
        <v>11</v>
      </c>
    </row>
    <row r="1390" spans="1:9" x14ac:dyDescent="0.25">
      <c r="A1390" s="1" t="s">
        <v>2519</v>
      </c>
      <c r="B1390">
        <v>19</v>
      </c>
      <c r="C1390" s="1" t="s">
        <v>8</v>
      </c>
      <c r="D1390">
        <v>1</v>
      </c>
      <c r="E1390" s="1" t="s">
        <v>9</v>
      </c>
      <c r="F1390" s="1" t="s">
        <v>2520</v>
      </c>
      <c r="G1390">
        <v>1</v>
      </c>
      <c r="H1390" s="2">
        <v>43910</v>
      </c>
      <c r="I1390" s="1" t="s">
        <v>11</v>
      </c>
    </row>
    <row r="1391" spans="1:9" x14ac:dyDescent="0.25">
      <c r="A1391" s="1" t="s">
        <v>2521</v>
      </c>
      <c r="B1391">
        <v>19</v>
      </c>
      <c r="C1391" s="1" t="s">
        <v>8</v>
      </c>
      <c r="D1391">
        <v>1</v>
      </c>
      <c r="E1391" s="1" t="s">
        <v>9</v>
      </c>
      <c r="F1391" s="1" t="s">
        <v>2522</v>
      </c>
      <c r="G1391">
        <v>1</v>
      </c>
      <c r="H1391" s="2">
        <v>43910</v>
      </c>
      <c r="I1391" s="1" t="s">
        <v>11</v>
      </c>
    </row>
    <row r="1392" spans="1:9" x14ac:dyDescent="0.25">
      <c r="A1392" s="1" t="s">
        <v>2523</v>
      </c>
      <c r="B1392">
        <v>19</v>
      </c>
      <c r="C1392" s="1" t="s">
        <v>8</v>
      </c>
      <c r="D1392">
        <v>1</v>
      </c>
      <c r="E1392" s="1" t="s">
        <v>9</v>
      </c>
      <c r="F1392" s="1" t="s">
        <v>2524</v>
      </c>
      <c r="G1392">
        <v>1</v>
      </c>
      <c r="H1392" s="2">
        <v>43910</v>
      </c>
      <c r="I1392" s="1" t="s">
        <v>11</v>
      </c>
    </row>
    <row r="1393" spans="1:9" x14ac:dyDescent="0.25">
      <c r="A1393" s="1" t="s">
        <v>2525</v>
      </c>
      <c r="B1393">
        <v>19</v>
      </c>
      <c r="C1393" s="1" t="s">
        <v>8</v>
      </c>
      <c r="D1393">
        <v>1</v>
      </c>
      <c r="E1393" s="1" t="s">
        <v>9</v>
      </c>
      <c r="F1393" s="1" t="s">
        <v>2526</v>
      </c>
      <c r="G1393">
        <v>1</v>
      </c>
      <c r="H1393" s="2">
        <v>43910</v>
      </c>
      <c r="I1393" s="1" t="s">
        <v>11</v>
      </c>
    </row>
    <row r="1394" spans="1:9" x14ac:dyDescent="0.25">
      <c r="A1394" s="1" t="s">
        <v>2527</v>
      </c>
      <c r="B1394">
        <v>19</v>
      </c>
      <c r="C1394" s="1" t="s">
        <v>8</v>
      </c>
      <c r="D1394">
        <v>1</v>
      </c>
      <c r="E1394" s="1" t="s">
        <v>9</v>
      </c>
      <c r="F1394" s="1" t="s">
        <v>2528</v>
      </c>
      <c r="G1394">
        <v>1</v>
      </c>
      <c r="H1394" s="2">
        <v>43910</v>
      </c>
      <c r="I1394" s="1" t="s">
        <v>11</v>
      </c>
    </row>
    <row r="1395" spans="1:9" x14ac:dyDescent="0.25">
      <c r="A1395" s="1" t="s">
        <v>2529</v>
      </c>
      <c r="B1395">
        <v>19</v>
      </c>
      <c r="C1395" s="1" t="s">
        <v>8</v>
      </c>
      <c r="D1395">
        <v>1</v>
      </c>
      <c r="E1395" s="1" t="s">
        <v>9</v>
      </c>
      <c r="F1395" s="1" t="s">
        <v>2530</v>
      </c>
      <c r="G1395">
        <v>1</v>
      </c>
      <c r="H1395" s="2">
        <v>43910</v>
      </c>
      <c r="I1395" s="1" t="s">
        <v>11</v>
      </c>
    </row>
    <row r="1396" spans="1:9" x14ac:dyDescent="0.25">
      <c r="A1396" s="1" t="s">
        <v>2531</v>
      </c>
      <c r="B1396">
        <v>19</v>
      </c>
      <c r="C1396" s="1" t="s">
        <v>8</v>
      </c>
      <c r="D1396">
        <v>1</v>
      </c>
      <c r="E1396" s="1" t="s">
        <v>9</v>
      </c>
      <c r="F1396" s="1" t="s">
        <v>2532</v>
      </c>
      <c r="G1396">
        <v>1</v>
      </c>
      <c r="H1396" s="2">
        <v>43910</v>
      </c>
      <c r="I1396" s="1" t="s">
        <v>11</v>
      </c>
    </row>
    <row r="1397" spans="1:9" x14ac:dyDescent="0.25">
      <c r="A1397" s="1" t="s">
        <v>2533</v>
      </c>
      <c r="B1397">
        <v>19</v>
      </c>
      <c r="C1397" s="1" t="s">
        <v>8</v>
      </c>
      <c r="D1397">
        <v>1</v>
      </c>
      <c r="E1397" s="1" t="s">
        <v>9</v>
      </c>
      <c r="F1397" s="1" t="s">
        <v>2534</v>
      </c>
      <c r="G1397">
        <v>1</v>
      </c>
      <c r="H1397" s="2">
        <v>43910</v>
      </c>
      <c r="I1397" s="1" t="s">
        <v>11</v>
      </c>
    </row>
    <row r="1398" spans="1:9" x14ac:dyDescent="0.25">
      <c r="A1398" s="1" t="s">
        <v>2535</v>
      </c>
      <c r="B1398">
        <v>19</v>
      </c>
      <c r="C1398" s="1" t="s">
        <v>8</v>
      </c>
      <c r="D1398">
        <v>1</v>
      </c>
      <c r="E1398" s="1" t="s">
        <v>9</v>
      </c>
      <c r="F1398" s="1" t="s">
        <v>2534</v>
      </c>
      <c r="G1398">
        <v>1</v>
      </c>
      <c r="H1398" s="2">
        <v>43910</v>
      </c>
      <c r="I1398" s="1" t="s">
        <v>11</v>
      </c>
    </row>
    <row r="1399" spans="1:9" x14ac:dyDescent="0.25">
      <c r="A1399" s="1" t="s">
        <v>2536</v>
      </c>
      <c r="B1399">
        <v>19</v>
      </c>
      <c r="C1399" s="1" t="s">
        <v>8</v>
      </c>
      <c r="D1399">
        <v>1</v>
      </c>
      <c r="E1399" s="1" t="s">
        <v>9</v>
      </c>
      <c r="F1399" s="1" t="s">
        <v>2106</v>
      </c>
      <c r="G1399">
        <v>1</v>
      </c>
      <c r="H1399" s="2">
        <v>43910</v>
      </c>
      <c r="I1399" s="1" t="s">
        <v>11</v>
      </c>
    </row>
    <row r="1400" spans="1:9" x14ac:dyDescent="0.25">
      <c r="A1400" s="1" t="s">
        <v>2537</v>
      </c>
      <c r="B1400">
        <v>19</v>
      </c>
      <c r="C1400" s="1" t="s">
        <v>8</v>
      </c>
      <c r="D1400">
        <v>1</v>
      </c>
      <c r="E1400" s="1" t="s">
        <v>9</v>
      </c>
      <c r="F1400" s="1" t="s">
        <v>2106</v>
      </c>
      <c r="G1400">
        <v>1</v>
      </c>
      <c r="H1400" s="2">
        <v>43910</v>
      </c>
      <c r="I1400" s="1" t="s">
        <v>11</v>
      </c>
    </row>
    <row r="1401" spans="1:9" x14ac:dyDescent="0.25">
      <c r="A1401" s="1" t="s">
        <v>2538</v>
      </c>
      <c r="B1401">
        <v>19</v>
      </c>
      <c r="C1401" s="1" t="s">
        <v>8</v>
      </c>
      <c r="D1401">
        <v>1</v>
      </c>
      <c r="E1401" s="1" t="s">
        <v>9</v>
      </c>
      <c r="F1401" s="1" t="s">
        <v>2539</v>
      </c>
      <c r="G1401">
        <v>1</v>
      </c>
      <c r="H1401" s="2">
        <v>43910</v>
      </c>
      <c r="I1401" s="1" t="s">
        <v>11</v>
      </c>
    </row>
    <row r="1402" spans="1:9" x14ac:dyDescent="0.25">
      <c r="A1402" s="1" t="s">
        <v>2540</v>
      </c>
      <c r="B1402">
        <v>19</v>
      </c>
      <c r="C1402" s="1" t="s">
        <v>8</v>
      </c>
      <c r="D1402">
        <v>1</v>
      </c>
      <c r="E1402" s="1" t="s">
        <v>9</v>
      </c>
      <c r="F1402" s="1" t="s">
        <v>2541</v>
      </c>
      <c r="G1402">
        <v>1</v>
      </c>
      <c r="H1402" s="2">
        <v>43910</v>
      </c>
      <c r="I1402" s="1" t="s">
        <v>11</v>
      </c>
    </row>
    <row r="1403" spans="1:9" x14ac:dyDescent="0.25">
      <c r="A1403" s="1" t="s">
        <v>2542</v>
      </c>
      <c r="B1403">
        <v>19</v>
      </c>
      <c r="C1403" s="1" t="s">
        <v>8</v>
      </c>
      <c r="D1403">
        <v>1</v>
      </c>
      <c r="E1403" s="1" t="s">
        <v>9</v>
      </c>
      <c r="F1403" s="1" t="s">
        <v>2543</v>
      </c>
      <c r="G1403">
        <v>1</v>
      </c>
      <c r="H1403" s="2">
        <v>43910</v>
      </c>
      <c r="I1403" s="1" t="s">
        <v>11</v>
      </c>
    </row>
    <row r="1404" spans="1:9" x14ac:dyDescent="0.25">
      <c r="A1404" s="1" t="s">
        <v>2544</v>
      </c>
      <c r="B1404">
        <v>19</v>
      </c>
      <c r="C1404" s="1" t="s">
        <v>8</v>
      </c>
      <c r="D1404">
        <v>1</v>
      </c>
      <c r="E1404" s="1" t="s">
        <v>9</v>
      </c>
      <c r="F1404" s="1" t="s">
        <v>2545</v>
      </c>
      <c r="G1404">
        <v>1</v>
      </c>
      <c r="H1404" s="2">
        <v>43910</v>
      </c>
      <c r="I1404" s="1" t="s">
        <v>11</v>
      </c>
    </row>
    <row r="1405" spans="1:9" x14ac:dyDescent="0.25">
      <c r="A1405" s="1" t="s">
        <v>2546</v>
      </c>
      <c r="B1405">
        <v>19</v>
      </c>
      <c r="C1405" s="1" t="s">
        <v>8</v>
      </c>
      <c r="D1405">
        <v>1</v>
      </c>
      <c r="E1405" s="1" t="s">
        <v>9</v>
      </c>
      <c r="F1405" s="1" t="s">
        <v>2192</v>
      </c>
      <c r="G1405">
        <v>1</v>
      </c>
      <c r="H1405" s="2">
        <v>43910</v>
      </c>
      <c r="I1405" s="1" t="s">
        <v>11</v>
      </c>
    </row>
    <row r="1406" spans="1:9" x14ac:dyDescent="0.25">
      <c r="A1406" s="1" t="s">
        <v>2547</v>
      </c>
      <c r="B1406">
        <v>19</v>
      </c>
      <c r="C1406" s="1" t="s">
        <v>8</v>
      </c>
      <c r="D1406">
        <v>1</v>
      </c>
      <c r="E1406" s="1" t="s">
        <v>9</v>
      </c>
      <c r="F1406" s="1" t="s">
        <v>2548</v>
      </c>
      <c r="G1406">
        <v>1</v>
      </c>
      <c r="H1406" s="2">
        <v>43910</v>
      </c>
      <c r="I1406" s="1" t="s">
        <v>11</v>
      </c>
    </row>
    <row r="1407" spans="1:9" x14ac:dyDescent="0.25">
      <c r="A1407" s="1" t="s">
        <v>2549</v>
      </c>
      <c r="B1407">
        <v>19</v>
      </c>
      <c r="C1407" s="1" t="s">
        <v>8</v>
      </c>
      <c r="D1407">
        <v>1</v>
      </c>
      <c r="E1407" s="1" t="s">
        <v>9</v>
      </c>
      <c r="F1407" s="1" t="s">
        <v>2550</v>
      </c>
      <c r="G1407">
        <v>1</v>
      </c>
      <c r="H1407" s="2">
        <v>43910</v>
      </c>
      <c r="I1407" s="1" t="s">
        <v>11</v>
      </c>
    </row>
    <row r="1408" spans="1:9" x14ac:dyDescent="0.25">
      <c r="A1408" s="1" t="s">
        <v>2551</v>
      </c>
      <c r="B1408">
        <v>19</v>
      </c>
      <c r="C1408" s="1" t="s">
        <v>8</v>
      </c>
      <c r="D1408">
        <v>1</v>
      </c>
      <c r="E1408" s="1" t="s">
        <v>9</v>
      </c>
      <c r="F1408" s="1" t="s">
        <v>2552</v>
      </c>
      <c r="G1408">
        <v>1</v>
      </c>
      <c r="H1408" s="2">
        <v>43910</v>
      </c>
      <c r="I1408" s="1" t="s">
        <v>11</v>
      </c>
    </row>
    <row r="1409" spans="1:9" x14ac:dyDescent="0.25">
      <c r="A1409" s="1" t="s">
        <v>2553</v>
      </c>
      <c r="B1409">
        <v>19</v>
      </c>
      <c r="C1409" s="1" t="s">
        <v>8</v>
      </c>
      <c r="D1409">
        <v>1</v>
      </c>
      <c r="E1409" s="1" t="s">
        <v>9</v>
      </c>
      <c r="F1409" s="1" t="s">
        <v>2554</v>
      </c>
      <c r="G1409">
        <v>1</v>
      </c>
      <c r="H1409" s="2">
        <v>43910</v>
      </c>
      <c r="I1409" s="1" t="s">
        <v>11</v>
      </c>
    </row>
    <row r="1410" spans="1:9" x14ac:dyDescent="0.25">
      <c r="A1410" s="1" t="s">
        <v>2555</v>
      </c>
      <c r="B1410">
        <v>19</v>
      </c>
      <c r="C1410" s="1" t="s">
        <v>8</v>
      </c>
      <c r="D1410">
        <v>1</v>
      </c>
      <c r="E1410" s="1" t="s">
        <v>9</v>
      </c>
      <c r="F1410" s="1" t="s">
        <v>2556</v>
      </c>
      <c r="G1410">
        <v>1</v>
      </c>
      <c r="H1410" s="2">
        <v>43910</v>
      </c>
      <c r="I1410" s="1" t="s">
        <v>11</v>
      </c>
    </row>
    <row r="1411" spans="1:9" x14ac:dyDescent="0.25">
      <c r="A1411" s="1" t="s">
        <v>2557</v>
      </c>
      <c r="B1411">
        <v>19</v>
      </c>
      <c r="C1411" s="1" t="s">
        <v>8</v>
      </c>
      <c r="D1411">
        <v>1</v>
      </c>
      <c r="E1411" s="1" t="s">
        <v>9</v>
      </c>
      <c r="F1411" s="1" t="s">
        <v>2558</v>
      </c>
      <c r="G1411">
        <v>1</v>
      </c>
      <c r="H1411" s="2">
        <v>43910</v>
      </c>
      <c r="I1411" s="1" t="s">
        <v>11</v>
      </c>
    </row>
    <row r="1412" spans="1:9" x14ac:dyDescent="0.25">
      <c r="A1412" s="1" t="s">
        <v>2559</v>
      </c>
      <c r="B1412">
        <v>19</v>
      </c>
      <c r="C1412" s="1" t="s">
        <v>8</v>
      </c>
      <c r="D1412">
        <v>1</v>
      </c>
      <c r="E1412" s="1" t="s">
        <v>9</v>
      </c>
      <c r="F1412" s="1" t="s">
        <v>2560</v>
      </c>
      <c r="G1412">
        <v>1</v>
      </c>
      <c r="H1412" s="2">
        <v>43910</v>
      </c>
      <c r="I1412" s="1" t="s">
        <v>11</v>
      </c>
    </row>
    <row r="1413" spans="1:9" x14ac:dyDescent="0.25">
      <c r="A1413" s="1" t="s">
        <v>2561</v>
      </c>
      <c r="B1413">
        <v>19</v>
      </c>
      <c r="C1413" s="1" t="s">
        <v>8</v>
      </c>
      <c r="D1413">
        <v>1</v>
      </c>
      <c r="E1413" s="1" t="s">
        <v>9</v>
      </c>
      <c r="F1413" s="1" t="s">
        <v>2562</v>
      </c>
      <c r="G1413">
        <v>1</v>
      </c>
      <c r="H1413" s="2">
        <v>43910</v>
      </c>
      <c r="I1413" s="1" t="s">
        <v>11</v>
      </c>
    </row>
    <row r="1414" spans="1:9" x14ac:dyDescent="0.25">
      <c r="A1414" s="1" t="s">
        <v>2563</v>
      </c>
      <c r="B1414">
        <v>19</v>
      </c>
      <c r="C1414" s="1" t="s">
        <v>8</v>
      </c>
      <c r="D1414">
        <v>1</v>
      </c>
      <c r="E1414" s="1" t="s">
        <v>9</v>
      </c>
      <c r="F1414" s="1" t="s">
        <v>2564</v>
      </c>
      <c r="G1414">
        <v>1</v>
      </c>
      <c r="H1414" s="2">
        <v>43910</v>
      </c>
      <c r="I1414" s="1" t="s">
        <v>11</v>
      </c>
    </row>
    <row r="1415" spans="1:9" x14ac:dyDescent="0.25">
      <c r="A1415" s="1" t="s">
        <v>2565</v>
      </c>
      <c r="B1415">
        <v>19</v>
      </c>
      <c r="C1415" s="1" t="s">
        <v>8</v>
      </c>
      <c r="D1415">
        <v>1</v>
      </c>
      <c r="E1415" s="1" t="s">
        <v>9</v>
      </c>
      <c r="F1415" s="1" t="s">
        <v>2566</v>
      </c>
      <c r="G1415">
        <v>1</v>
      </c>
      <c r="H1415" s="2">
        <v>43910</v>
      </c>
      <c r="I1415" s="1" t="s">
        <v>11</v>
      </c>
    </row>
    <row r="1416" spans="1:9" x14ac:dyDescent="0.25">
      <c r="A1416" s="1" t="s">
        <v>2567</v>
      </c>
      <c r="B1416">
        <v>19</v>
      </c>
      <c r="C1416" s="1" t="s">
        <v>8</v>
      </c>
      <c r="D1416">
        <v>1</v>
      </c>
      <c r="E1416" s="1" t="s">
        <v>9</v>
      </c>
      <c r="F1416" s="1" t="s">
        <v>2568</v>
      </c>
      <c r="G1416">
        <v>1</v>
      </c>
      <c r="H1416" s="2">
        <v>43910</v>
      </c>
      <c r="I1416" s="1" t="s">
        <v>11</v>
      </c>
    </row>
    <row r="1417" spans="1:9" x14ac:dyDescent="0.25">
      <c r="A1417" s="1" t="s">
        <v>2569</v>
      </c>
      <c r="B1417">
        <v>19</v>
      </c>
      <c r="C1417" s="1" t="s">
        <v>8</v>
      </c>
      <c r="D1417">
        <v>1</v>
      </c>
      <c r="E1417" s="1" t="s">
        <v>9</v>
      </c>
      <c r="F1417" s="1" t="s">
        <v>2570</v>
      </c>
      <c r="G1417">
        <v>1</v>
      </c>
      <c r="H1417" s="2">
        <v>43910</v>
      </c>
      <c r="I1417" s="1" t="s">
        <v>11</v>
      </c>
    </row>
    <row r="1418" spans="1:9" x14ac:dyDescent="0.25">
      <c r="A1418" s="1" t="s">
        <v>2571</v>
      </c>
      <c r="B1418">
        <v>19</v>
      </c>
      <c r="C1418" s="1" t="s">
        <v>8</v>
      </c>
      <c r="D1418">
        <v>1</v>
      </c>
      <c r="E1418" s="1" t="s">
        <v>9</v>
      </c>
      <c r="F1418" s="1" t="s">
        <v>2572</v>
      </c>
      <c r="G1418">
        <v>1</v>
      </c>
      <c r="H1418" s="2">
        <v>43910</v>
      </c>
      <c r="I1418" s="1" t="s">
        <v>11</v>
      </c>
    </row>
    <row r="1419" spans="1:9" x14ac:dyDescent="0.25">
      <c r="A1419" s="1" t="s">
        <v>2573</v>
      </c>
      <c r="B1419">
        <v>19</v>
      </c>
      <c r="C1419" s="1" t="s">
        <v>8</v>
      </c>
      <c r="D1419">
        <v>1</v>
      </c>
      <c r="E1419" s="1" t="s">
        <v>9</v>
      </c>
      <c r="F1419" s="1" t="s">
        <v>2574</v>
      </c>
      <c r="G1419">
        <v>1</v>
      </c>
      <c r="H1419" s="2">
        <v>43910</v>
      </c>
      <c r="I1419" s="1" t="s">
        <v>11</v>
      </c>
    </row>
    <row r="1420" spans="1:9" x14ac:dyDescent="0.25">
      <c r="A1420" s="1" t="s">
        <v>2575</v>
      </c>
      <c r="B1420">
        <v>19</v>
      </c>
      <c r="C1420" s="1" t="s">
        <v>8</v>
      </c>
      <c r="D1420">
        <v>1</v>
      </c>
      <c r="E1420" s="1" t="s">
        <v>9</v>
      </c>
      <c r="F1420" s="1" t="s">
        <v>2576</v>
      </c>
      <c r="G1420">
        <v>1</v>
      </c>
      <c r="H1420" s="2">
        <v>43910</v>
      </c>
      <c r="I1420" s="1" t="s">
        <v>11</v>
      </c>
    </row>
    <row r="1421" spans="1:9" x14ac:dyDescent="0.25">
      <c r="A1421" s="1" t="s">
        <v>2577</v>
      </c>
      <c r="B1421">
        <v>19</v>
      </c>
      <c r="C1421" s="1" t="s">
        <v>8</v>
      </c>
      <c r="D1421">
        <v>1</v>
      </c>
      <c r="E1421" s="1" t="s">
        <v>9</v>
      </c>
      <c r="F1421" s="1" t="s">
        <v>2578</v>
      </c>
      <c r="G1421">
        <v>1</v>
      </c>
      <c r="H1421" s="2">
        <v>43910</v>
      </c>
      <c r="I1421" s="1" t="s">
        <v>11</v>
      </c>
    </row>
    <row r="1422" spans="1:9" x14ac:dyDescent="0.25">
      <c r="A1422" s="1" t="s">
        <v>2579</v>
      </c>
      <c r="B1422">
        <v>19</v>
      </c>
      <c r="C1422" s="1" t="s">
        <v>8</v>
      </c>
      <c r="D1422">
        <v>1</v>
      </c>
      <c r="E1422" s="1" t="s">
        <v>9</v>
      </c>
      <c r="F1422" s="1" t="s">
        <v>2580</v>
      </c>
      <c r="G1422">
        <v>1</v>
      </c>
      <c r="H1422" s="2">
        <v>43910</v>
      </c>
      <c r="I1422" s="1" t="s">
        <v>11</v>
      </c>
    </row>
    <row r="1423" spans="1:9" x14ac:dyDescent="0.25">
      <c r="A1423" s="1" t="s">
        <v>2581</v>
      </c>
      <c r="B1423">
        <v>19</v>
      </c>
      <c r="C1423" s="1" t="s">
        <v>8</v>
      </c>
      <c r="D1423">
        <v>1</v>
      </c>
      <c r="E1423" s="1" t="s">
        <v>9</v>
      </c>
      <c r="F1423" s="1" t="s">
        <v>2582</v>
      </c>
      <c r="G1423">
        <v>1</v>
      </c>
      <c r="H1423" s="2">
        <v>43910</v>
      </c>
      <c r="I1423" s="1" t="s">
        <v>11</v>
      </c>
    </row>
    <row r="1424" spans="1:9" x14ac:dyDescent="0.25">
      <c r="A1424" s="1" t="s">
        <v>2583</v>
      </c>
      <c r="B1424">
        <v>19</v>
      </c>
      <c r="C1424" s="1" t="s">
        <v>8</v>
      </c>
      <c r="D1424">
        <v>1</v>
      </c>
      <c r="E1424" s="1" t="s">
        <v>9</v>
      </c>
      <c r="F1424" s="1" t="s">
        <v>2584</v>
      </c>
      <c r="G1424">
        <v>1</v>
      </c>
      <c r="H1424" s="2">
        <v>43910</v>
      </c>
      <c r="I1424" s="1" t="s">
        <v>11</v>
      </c>
    </row>
    <row r="1425" spans="1:9" x14ac:dyDescent="0.25">
      <c r="A1425" s="1" t="s">
        <v>2585</v>
      </c>
      <c r="B1425">
        <v>19</v>
      </c>
      <c r="C1425" s="1" t="s">
        <v>8</v>
      </c>
      <c r="D1425">
        <v>1</v>
      </c>
      <c r="E1425" s="1" t="s">
        <v>9</v>
      </c>
      <c r="F1425" s="1" t="s">
        <v>2353</v>
      </c>
      <c r="G1425">
        <v>1</v>
      </c>
      <c r="H1425" s="2">
        <v>43910</v>
      </c>
      <c r="I1425" s="1" t="s">
        <v>11</v>
      </c>
    </row>
    <row r="1426" spans="1:9" x14ac:dyDescent="0.25">
      <c r="A1426" s="1" t="s">
        <v>2586</v>
      </c>
      <c r="B1426">
        <v>19</v>
      </c>
      <c r="C1426" s="1" t="s">
        <v>8</v>
      </c>
      <c r="D1426">
        <v>1</v>
      </c>
      <c r="E1426" s="1" t="s">
        <v>9</v>
      </c>
      <c r="F1426" s="1" t="s">
        <v>2587</v>
      </c>
      <c r="G1426">
        <v>1</v>
      </c>
      <c r="H1426" s="2">
        <v>43910</v>
      </c>
      <c r="I1426" s="1" t="s">
        <v>11</v>
      </c>
    </row>
    <row r="1427" spans="1:9" x14ac:dyDescent="0.25">
      <c r="A1427" s="1" t="s">
        <v>2588</v>
      </c>
      <c r="B1427">
        <v>19</v>
      </c>
      <c r="C1427" s="1" t="s">
        <v>8</v>
      </c>
      <c r="D1427">
        <v>1</v>
      </c>
      <c r="E1427" s="1" t="s">
        <v>9</v>
      </c>
      <c r="F1427" s="1" t="s">
        <v>2589</v>
      </c>
      <c r="G1427">
        <v>1</v>
      </c>
      <c r="H1427" s="2">
        <v>43910</v>
      </c>
      <c r="I1427" s="1" t="s">
        <v>11</v>
      </c>
    </row>
    <row r="1428" spans="1:9" x14ac:dyDescent="0.25">
      <c r="A1428" s="1" t="s">
        <v>2590</v>
      </c>
      <c r="B1428">
        <v>19</v>
      </c>
      <c r="C1428" s="1" t="s">
        <v>8</v>
      </c>
      <c r="D1428">
        <v>1</v>
      </c>
      <c r="E1428" s="1" t="s">
        <v>9</v>
      </c>
      <c r="F1428" s="1" t="s">
        <v>2591</v>
      </c>
      <c r="G1428">
        <v>1</v>
      </c>
      <c r="H1428" s="2">
        <v>43910</v>
      </c>
      <c r="I1428" s="1" t="s">
        <v>11</v>
      </c>
    </row>
    <row r="1429" spans="1:9" x14ac:dyDescent="0.25">
      <c r="A1429" s="1" t="s">
        <v>2592</v>
      </c>
      <c r="B1429">
        <v>19</v>
      </c>
      <c r="C1429" s="1" t="s">
        <v>8</v>
      </c>
      <c r="D1429">
        <v>1</v>
      </c>
      <c r="E1429" s="1" t="s">
        <v>9</v>
      </c>
      <c r="F1429" s="1" t="s">
        <v>2593</v>
      </c>
      <c r="G1429">
        <v>1</v>
      </c>
      <c r="H1429" s="2">
        <v>43910</v>
      </c>
      <c r="I1429" s="1" t="s">
        <v>11</v>
      </c>
    </row>
    <row r="1430" spans="1:9" x14ac:dyDescent="0.25">
      <c r="A1430" s="1" t="s">
        <v>2594</v>
      </c>
      <c r="B1430">
        <v>19</v>
      </c>
      <c r="C1430" s="1" t="s">
        <v>8</v>
      </c>
      <c r="D1430">
        <v>1</v>
      </c>
      <c r="E1430" s="1" t="s">
        <v>9</v>
      </c>
      <c r="F1430" s="1" t="s">
        <v>2595</v>
      </c>
      <c r="G1430">
        <v>1</v>
      </c>
      <c r="H1430" s="2">
        <v>43910</v>
      </c>
      <c r="I1430" s="1" t="s">
        <v>11</v>
      </c>
    </row>
    <row r="1431" spans="1:9" x14ac:dyDescent="0.25">
      <c r="A1431" s="1" t="s">
        <v>2596</v>
      </c>
      <c r="B1431">
        <v>19</v>
      </c>
      <c r="C1431" s="1" t="s">
        <v>8</v>
      </c>
      <c r="D1431">
        <v>1</v>
      </c>
      <c r="E1431" s="1" t="s">
        <v>9</v>
      </c>
      <c r="F1431" s="1" t="s">
        <v>2597</v>
      </c>
      <c r="G1431">
        <v>1</v>
      </c>
      <c r="H1431" s="2">
        <v>43910</v>
      </c>
      <c r="I1431" s="1" t="s">
        <v>11</v>
      </c>
    </row>
    <row r="1432" spans="1:9" x14ac:dyDescent="0.25">
      <c r="A1432" s="1" t="s">
        <v>2598</v>
      </c>
      <c r="B1432">
        <v>19</v>
      </c>
      <c r="C1432" s="1" t="s">
        <v>8</v>
      </c>
      <c r="D1432">
        <v>1</v>
      </c>
      <c r="E1432" s="1" t="s">
        <v>9</v>
      </c>
      <c r="F1432" s="1" t="s">
        <v>2599</v>
      </c>
      <c r="G1432">
        <v>1</v>
      </c>
      <c r="H1432" s="2">
        <v>43910</v>
      </c>
      <c r="I1432" s="1" t="s">
        <v>11</v>
      </c>
    </row>
    <row r="1433" spans="1:9" x14ac:dyDescent="0.25">
      <c r="A1433" s="1" t="s">
        <v>2600</v>
      </c>
      <c r="B1433">
        <v>19</v>
      </c>
      <c r="C1433" s="1" t="s">
        <v>8</v>
      </c>
      <c r="D1433">
        <v>1</v>
      </c>
      <c r="E1433" s="1" t="s">
        <v>9</v>
      </c>
      <c r="F1433" s="1" t="s">
        <v>2601</v>
      </c>
      <c r="G1433">
        <v>1</v>
      </c>
      <c r="H1433" s="2">
        <v>43910</v>
      </c>
      <c r="I1433" s="1" t="s">
        <v>11</v>
      </c>
    </row>
    <row r="1434" spans="1:9" x14ac:dyDescent="0.25">
      <c r="A1434" s="1" t="s">
        <v>2602</v>
      </c>
      <c r="B1434">
        <v>19</v>
      </c>
      <c r="C1434" s="1" t="s">
        <v>8</v>
      </c>
      <c r="D1434">
        <v>1</v>
      </c>
      <c r="E1434" s="1" t="s">
        <v>9</v>
      </c>
      <c r="F1434" s="1" t="s">
        <v>2603</v>
      </c>
      <c r="G1434">
        <v>1</v>
      </c>
      <c r="H1434" s="2">
        <v>43910</v>
      </c>
      <c r="I1434" s="1" t="s">
        <v>11</v>
      </c>
    </row>
    <row r="1435" spans="1:9" x14ac:dyDescent="0.25">
      <c r="A1435" s="1" t="s">
        <v>2604</v>
      </c>
      <c r="B1435">
        <v>19</v>
      </c>
      <c r="C1435" s="1" t="s">
        <v>8</v>
      </c>
      <c r="D1435">
        <v>1</v>
      </c>
      <c r="E1435" s="1" t="s">
        <v>9</v>
      </c>
      <c r="F1435" s="1" t="s">
        <v>2605</v>
      </c>
      <c r="G1435">
        <v>1</v>
      </c>
      <c r="H1435" s="2">
        <v>43910</v>
      </c>
      <c r="I1435" s="1" t="s">
        <v>11</v>
      </c>
    </row>
    <row r="1436" spans="1:9" x14ac:dyDescent="0.25">
      <c r="A1436" s="1" t="s">
        <v>2606</v>
      </c>
      <c r="B1436">
        <v>19</v>
      </c>
      <c r="C1436" s="1" t="s">
        <v>8</v>
      </c>
      <c r="D1436">
        <v>1</v>
      </c>
      <c r="E1436" s="1" t="s">
        <v>9</v>
      </c>
      <c r="F1436" s="1" t="s">
        <v>2607</v>
      </c>
      <c r="G1436">
        <v>1</v>
      </c>
      <c r="H1436" s="2">
        <v>43910</v>
      </c>
      <c r="I1436" s="1" t="s">
        <v>11</v>
      </c>
    </row>
    <row r="1437" spans="1:9" x14ac:dyDescent="0.25">
      <c r="A1437" s="1" t="s">
        <v>2608</v>
      </c>
      <c r="B1437">
        <v>19</v>
      </c>
      <c r="C1437" s="1" t="s">
        <v>8</v>
      </c>
      <c r="D1437">
        <v>1</v>
      </c>
      <c r="E1437" s="1" t="s">
        <v>9</v>
      </c>
      <c r="F1437" s="1" t="s">
        <v>2609</v>
      </c>
      <c r="G1437">
        <v>1</v>
      </c>
      <c r="H1437" s="2">
        <v>43910</v>
      </c>
      <c r="I1437" s="1" t="s">
        <v>11</v>
      </c>
    </row>
    <row r="1438" spans="1:9" x14ac:dyDescent="0.25">
      <c r="A1438" s="1" t="s">
        <v>2610</v>
      </c>
      <c r="B1438">
        <v>19</v>
      </c>
      <c r="C1438" s="1" t="s">
        <v>8</v>
      </c>
      <c r="D1438">
        <v>1</v>
      </c>
      <c r="E1438" s="1" t="s">
        <v>9</v>
      </c>
      <c r="F1438" s="1" t="s">
        <v>2611</v>
      </c>
      <c r="G1438">
        <v>1</v>
      </c>
      <c r="H1438" s="2">
        <v>43910</v>
      </c>
      <c r="I1438" s="1" t="s">
        <v>11</v>
      </c>
    </row>
    <row r="1439" spans="1:9" x14ac:dyDescent="0.25">
      <c r="A1439" s="1" t="s">
        <v>2612</v>
      </c>
      <c r="B1439">
        <v>19</v>
      </c>
      <c r="C1439" s="1" t="s">
        <v>8</v>
      </c>
      <c r="D1439">
        <v>1</v>
      </c>
      <c r="E1439" s="1" t="s">
        <v>9</v>
      </c>
      <c r="F1439" s="1" t="s">
        <v>2613</v>
      </c>
      <c r="G1439">
        <v>1</v>
      </c>
      <c r="H1439" s="2">
        <v>43910</v>
      </c>
      <c r="I1439" s="1" t="s">
        <v>11</v>
      </c>
    </row>
    <row r="1440" spans="1:9" x14ac:dyDescent="0.25">
      <c r="A1440" s="1" t="s">
        <v>2614</v>
      </c>
      <c r="B1440">
        <v>19</v>
      </c>
      <c r="C1440" s="1" t="s">
        <v>8</v>
      </c>
      <c r="D1440">
        <v>1</v>
      </c>
      <c r="E1440" s="1" t="s">
        <v>9</v>
      </c>
      <c r="F1440" s="1" t="s">
        <v>2615</v>
      </c>
      <c r="G1440">
        <v>1</v>
      </c>
      <c r="H1440" s="2">
        <v>43910</v>
      </c>
      <c r="I1440" s="1" t="s">
        <v>11</v>
      </c>
    </row>
    <row r="1441" spans="1:9" x14ac:dyDescent="0.25">
      <c r="A1441" s="1" t="s">
        <v>2616</v>
      </c>
      <c r="B1441">
        <v>19</v>
      </c>
      <c r="C1441" s="1" t="s">
        <v>8</v>
      </c>
      <c r="D1441">
        <v>1</v>
      </c>
      <c r="E1441" s="1" t="s">
        <v>9</v>
      </c>
      <c r="F1441" s="1" t="s">
        <v>2617</v>
      </c>
      <c r="G1441">
        <v>1</v>
      </c>
      <c r="H1441" s="2">
        <v>43910</v>
      </c>
      <c r="I1441" s="1" t="s">
        <v>11</v>
      </c>
    </row>
    <row r="1442" spans="1:9" x14ac:dyDescent="0.25">
      <c r="A1442" s="1" t="s">
        <v>2618</v>
      </c>
      <c r="B1442">
        <v>19</v>
      </c>
      <c r="C1442" s="1" t="s">
        <v>8</v>
      </c>
      <c r="D1442">
        <v>1</v>
      </c>
      <c r="E1442" s="1" t="s">
        <v>9</v>
      </c>
      <c r="F1442" s="1" t="s">
        <v>2619</v>
      </c>
      <c r="G1442">
        <v>1</v>
      </c>
      <c r="H1442" s="2">
        <v>43910</v>
      </c>
      <c r="I1442" s="1" t="s">
        <v>11</v>
      </c>
    </row>
    <row r="1443" spans="1:9" x14ac:dyDescent="0.25">
      <c r="A1443" s="1" t="s">
        <v>2620</v>
      </c>
      <c r="B1443">
        <v>19</v>
      </c>
      <c r="C1443" s="1" t="s">
        <v>8</v>
      </c>
      <c r="D1443">
        <v>1</v>
      </c>
      <c r="E1443" s="1" t="s">
        <v>9</v>
      </c>
      <c r="F1443" s="1" t="s">
        <v>2621</v>
      </c>
      <c r="G1443">
        <v>1</v>
      </c>
      <c r="H1443" s="2">
        <v>43910</v>
      </c>
      <c r="I1443" s="1" t="s">
        <v>11</v>
      </c>
    </row>
    <row r="1444" spans="1:9" x14ac:dyDescent="0.25">
      <c r="A1444" s="1" t="s">
        <v>2622</v>
      </c>
      <c r="B1444">
        <v>19</v>
      </c>
      <c r="C1444" s="1" t="s">
        <v>8</v>
      </c>
      <c r="D1444">
        <v>1</v>
      </c>
      <c r="E1444" s="1" t="s">
        <v>9</v>
      </c>
      <c r="F1444" s="1" t="s">
        <v>2623</v>
      </c>
      <c r="G1444">
        <v>1</v>
      </c>
      <c r="H1444" s="2">
        <v>43910</v>
      </c>
      <c r="I1444" s="1" t="s">
        <v>11</v>
      </c>
    </row>
    <row r="1445" spans="1:9" x14ac:dyDescent="0.25">
      <c r="A1445" s="1" t="s">
        <v>2624</v>
      </c>
      <c r="B1445">
        <v>19</v>
      </c>
      <c r="C1445" s="1" t="s">
        <v>8</v>
      </c>
      <c r="D1445">
        <v>1</v>
      </c>
      <c r="E1445" s="1" t="s">
        <v>9</v>
      </c>
      <c r="F1445" s="1" t="s">
        <v>2625</v>
      </c>
      <c r="G1445">
        <v>1</v>
      </c>
      <c r="H1445" s="2">
        <v>43910</v>
      </c>
      <c r="I1445" s="1" t="s">
        <v>11</v>
      </c>
    </row>
    <row r="1446" spans="1:9" x14ac:dyDescent="0.25">
      <c r="A1446" s="1" t="s">
        <v>2626</v>
      </c>
      <c r="B1446">
        <v>19</v>
      </c>
      <c r="C1446" s="1" t="s">
        <v>8</v>
      </c>
      <c r="D1446">
        <v>1</v>
      </c>
      <c r="E1446" s="1" t="s">
        <v>9</v>
      </c>
      <c r="F1446" s="1" t="s">
        <v>2627</v>
      </c>
      <c r="G1446">
        <v>1</v>
      </c>
      <c r="H1446" s="2">
        <v>43910</v>
      </c>
      <c r="I1446" s="1" t="s">
        <v>11</v>
      </c>
    </row>
    <row r="1447" spans="1:9" x14ac:dyDescent="0.25">
      <c r="A1447" s="1" t="s">
        <v>2628</v>
      </c>
      <c r="B1447">
        <v>19</v>
      </c>
      <c r="C1447" s="1" t="s">
        <v>8</v>
      </c>
      <c r="D1447">
        <v>1</v>
      </c>
      <c r="E1447" s="1" t="s">
        <v>9</v>
      </c>
      <c r="F1447" s="1" t="s">
        <v>2629</v>
      </c>
      <c r="G1447">
        <v>1</v>
      </c>
      <c r="H1447" s="2">
        <v>43910</v>
      </c>
      <c r="I1447" s="1" t="s">
        <v>11</v>
      </c>
    </row>
    <row r="1448" spans="1:9" x14ac:dyDescent="0.25">
      <c r="A1448" s="1" t="s">
        <v>2630</v>
      </c>
      <c r="B1448">
        <v>19</v>
      </c>
      <c r="C1448" s="1" t="s">
        <v>8</v>
      </c>
      <c r="D1448">
        <v>1</v>
      </c>
      <c r="E1448" s="1" t="s">
        <v>9</v>
      </c>
      <c r="F1448" s="1" t="s">
        <v>2631</v>
      </c>
      <c r="G1448">
        <v>1</v>
      </c>
      <c r="H1448" s="2">
        <v>43910</v>
      </c>
      <c r="I1448" s="1" t="s">
        <v>11</v>
      </c>
    </row>
    <row r="1449" spans="1:9" x14ac:dyDescent="0.25">
      <c r="A1449" s="1" t="s">
        <v>2632</v>
      </c>
      <c r="B1449">
        <v>19</v>
      </c>
      <c r="C1449" s="1" t="s">
        <v>8</v>
      </c>
      <c r="D1449">
        <v>1</v>
      </c>
      <c r="E1449" s="1" t="s">
        <v>9</v>
      </c>
      <c r="F1449" s="1" t="s">
        <v>2633</v>
      </c>
      <c r="G1449">
        <v>1</v>
      </c>
      <c r="H1449" s="2">
        <v>43910</v>
      </c>
      <c r="I1449" s="1" t="s">
        <v>11</v>
      </c>
    </row>
    <row r="1450" spans="1:9" x14ac:dyDescent="0.25">
      <c r="A1450" s="1" t="s">
        <v>2634</v>
      </c>
      <c r="B1450">
        <v>19</v>
      </c>
      <c r="C1450" s="1" t="s">
        <v>8</v>
      </c>
      <c r="D1450">
        <v>1</v>
      </c>
      <c r="E1450" s="1" t="s">
        <v>9</v>
      </c>
      <c r="F1450" s="1" t="s">
        <v>2635</v>
      </c>
      <c r="G1450">
        <v>1</v>
      </c>
      <c r="H1450" s="2">
        <v>43910</v>
      </c>
      <c r="I1450" s="1" t="s">
        <v>11</v>
      </c>
    </row>
    <row r="1451" spans="1:9" x14ac:dyDescent="0.25">
      <c r="A1451" s="1" t="s">
        <v>2636</v>
      </c>
      <c r="B1451">
        <v>19</v>
      </c>
      <c r="C1451" s="1" t="s">
        <v>8</v>
      </c>
      <c r="D1451">
        <v>1</v>
      </c>
      <c r="E1451" s="1" t="s">
        <v>9</v>
      </c>
      <c r="F1451" s="1" t="s">
        <v>2637</v>
      </c>
      <c r="G1451">
        <v>1</v>
      </c>
      <c r="H1451" s="2">
        <v>43910</v>
      </c>
      <c r="I1451" s="1" t="s">
        <v>11</v>
      </c>
    </row>
    <row r="1452" spans="1:9" x14ac:dyDescent="0.25">
      <c r="A1452" s="1" t="s">
        <v>2638</v>
      </c>
      <c r="B1452">
        <v>19</v>
      </c>
      <c r="C1452" s="1" t="s">
        <v>8</v>
      </c>
      <c r="D1452">
        <v>1</v>
      </c>
      <c r="E1452" s="1" t="s">
        <v>9</v>
      </c>
      <c r="F1452" s="1" t="s">
        <v>2639</v>
      </c>
      <c r="G1452">
        <v>1</v>
      </c>
      <c r="H1452" s="2">
        <v>43910</v>
      </c>
      <c r="I1452" s="1" t="s">
        <v>11</v>
      </c>
    </row>
    <row r="1453" spans="1:9" x14ac:dyDescent="0.25">
      <c r="A1453" s="1" t="s">
        <v>2640</v>
      </c>
      <c r="B1453">
        <v>19</v>
      </c>
      <c r="C1453" s="1" t="s">
        <v>8</v>
      </c>
      <c r="D1453">
        <v>1</v>
      </c>
      <c r="E1453" s="1" t="s">
        <v>9</v>
      </c>
      <c r="F1453" s="1" t="s">
        <v>2641</v>
      </c>
      <c r="G1453">
        <v>1</v>
      </c>
      <c r="H1453" s="2">
        <v>43910</v>
      </c>
      <c r="I1453" s="1" t="s">
        <v>11</v>
      </c>
    </row>
    <row r="1454" spans="1:9" x14ac:dyDescent="0.25">
      <c r="A1454" s="1" t="s">
        <v>2642</v>
      </c>
      <c r="B1454">
        <v>19</v>
      </c>
      <c r="C1454" s="1" t="s">
        <v>8</v>
      </c>
      <c r="D1454">
        <v>1</v>
      </c>
      <c r="E1454" s="1" t="s">
        <v>9</v>
      </c>
      <c r="F1454" s="1" t="s">
        <v>2643</v>
      </c>
      <c r="G1454">
        <v>1</v>
      </c>
      <c r="H1454" s="2">
        <v>43910</v>
      </c>
      <c r="I1454" s="1" t="s">
        <v>11</v>
      </c>
    </row>
    <row r="1455" spans="1:9" x14ac:dyDescent="0.25">
      <c r="A1455" s="1" t="s">
        <v>2644</v>
      </c>
      <c r="B1455">
        <v>19</v>
      </c>
      <c r="C1455" s="1" t="s">
        <v>8</v>
      </c>
      <c r="D1455">
        <v>1</v>
      </c>
      <c r="E1455" s="1" t="s">
        <v>9</v>
      </c>
      <c r="F1455" s="1" t="s">
        <v>2645</v>
      </c>
      <c r="G1455">
        <v>1</v>
      </c>
      <c r="H1455" s="2">
        <v>43910</v>
      </c>
      <c r="I1455" s="1" t="s">
        <v>11</v>
      </c>
    </row>
    <row r="1456" spans="1:9" x14ac:dyDescent="0.25">
      <c r="A1456" s="1" t="s">
        <v>2646</v>
      </c>
      <c r="B1456">
        <v>19</v>
      </c>
      <c r="C1456" s="1" t="s">
        <v>8</v>
      </c>
      <c r="D1456">
        <v>1</v>
      </c>
      <c r="E1456" s="1" t="s">
        <v>9</v>
      </c>
      <c r="F1456" s="1" t="s">
        <v>2647</v>
      </c>
      <c r="G1456">
        <v>1</v>
      </c>
      <c r="H1456" s="2">
        <v>43910</v>
      </c>
      <c r="I1456" s="1" t="s">
        <v>11</v>
      </c>
    </row>
    <row r="1457" spans="1:9" x14ac:dyDescent="0.25">
      <c r="A1457" s="1" t="s">
        <v>2648</v>
      </c>
      <c r="B1457">
        <v>19</v>
      </c>
      <c r="C1457" s="1" t="s">
        <v>8</v>
      </c>
      <c r="D1457">
        <v>1</v>
      </c>
      <c r="E1457" s="1" t="s">
        <v>9</v>
      </c>
      <c r="F1457" s="1" t="s">
        <v>2649</v>
      </c>
      <c r="G1457">
        <v>1</v>
      </c>
      <c r="H1457" s="2">
        <v>43910</v>
      </c>
      <c r="I1457" s="1" t="s">
        <v>11</v>
      </c>
    </row>
    <row r="1458" spans="1:9" x14ac:dyDescent="0.25">
      <c r="A1458" s="1" t="s">
        <v>2650</v>
      </c>
      <c r="B1458">
        <v>19</v>
      </c>
      <c r="C1458" s="1" t="s">
        <v>8</v>
      </c>
      <c r="D1458">
        <v>1</v>
      </c>
      <c r="E1458" s="1" t="s">
        <v>9</v>
      </c>
      <c r="F1458" s="1" t="s">
        <v>2359</v>
      </c>
      <c r="G1458">
        <v>1</v>
      </c>
      <c r="H1458" s="2">
        <v>43910</v>
      </c>
      <c r="I1458" s="1" t="s">
        <v>11</v>
      </c>
    </row>
    <row r="1459" spans="1:9" x14ac:dyDescent="0.25">
      <c r="A1459" s="1" t="s">
        <v>2651</v>
      </c>
      <c r="B1459">
        <v>19</v>
      </c>
      <c r="C1459" s="1" t="s">
        <v>8</v>
      </c>
      <c r="D1459">
        <v>1</v>
      </c>
      <c r="E1459" s="1" t="s">
        <v>9</v>
      </c>
      <c r="F1459" s="1" t="s">
        <v>2359</v>
      </c>
      <c r="G1459">
        <v>1</v>
      </c>
      <c r="H1459" s="2">
        <v>43910</v>
      </c>
      <c r="I1459" s="1" t="s">
        <v>11</v>
      </c>
    </row>
    <row r="1460" spans="1:9" x14ac:dyDescent="0.25">
      <c r="A1460" s="1" t="s">
        <v>2652</v>
      </c>
      <c r="B1460">
        <v>19</v>
      </c>
      <c r="C1460" s="1" t="s">
        <v>8</v>
      </c>
      <c r="D1460">
        <v>1</v>
      </c>
      <c r="E1460" s="1" t="s">
        <v>9</v>
      </c>
      <c r="F1460" s="1" t="s">
        <v>2653</v>
      </c>
      <c r="G1460">
        <v>1</v>
      </c>
      <c r="H1460" s="2">
        <v>43910</v>
      </c>
      <c r="I1460" s="1" t="s">
        <v>11</v>
      </c>
    </row>
    <row r="1461" spans="1:9" x14ac:dyDescent="0.25">
      <c r="A1461" s="1" t="s">
        <v>2654</v>
      </c>
      <c r="B1461">
        <v>19</v>
      </c>
      <c r="C1461" s="1" t="s">
        <v>8</v>
      </c>
      <c r="D1461">
        <v>1</v>
      </c>
      <c r="E1461" s="1" t="s">
        <v>9</v>
      </c>
      <c r="F1461" s="1" t="s">
        <v>2653</v>
      </c>
      <c r="G1461">
        <v>1</v>
      </c>
      <c r="H1461" s="2">
        <v>43910</v>
      </c>
      <c r="I1461" s="1" t="s">
        <v>11</v>
      </c>
    </row>
    <row r="1462" spans="1:9" x14ac:dyDescent="0.25">
      <c r="A1462" s="1" t="s">
        <v>2655</v>
      </c>
      <c r="B1462">
        <v>19</v>
      </c>
      <c r="C1462" s="1" t="s">
        <v>8</v>
      </c>
      <c r="D1462">
        <v>1</v>
      </c>
      <c r="E1462" s="1" t="s">
        <v>9</v>
      </c>
      <c r="F1462" s="1" t="s">
        <v>2656</v>
      </c>
      <c r="G1462">
        <v>1</v>
      </c>
      <c r="H1462" s="2">
        <v>43910</v>
      </c>
      <c r="I1462" s="1" t="s">
        <v>11</v>
      </c>
    </row>
    <row r="1463" spans="1:9" x14ac:dyDescent="0.25">
      <c r="A1463" s="1" t="s">
        <v>2657</v>
      </c>
      <c r="B1463">
        <v>19</v>
      </c>
      <c r="C1463" s="1" t="s">
        <v>8</v>
      </c>
      <c r="D1463">
        <v>1</v>
      </c>
      <c r="E1463" s="1" t="s">
        <v>9</v>
      </c>
      <c r="F1463" s="1" t="s">
        <v>2658</v>
      </c>
      <c r="G1463">
        <v>1</v>
      </c>
      <c r="H1463" s="2">
        <v>43910</v>
      </c>
      <c r="I1463" s="1" t="s">
        <v>11</v>
      </c>
    </row>
    <row r="1464" spans="1:9" x14ac:dyDescent="0.25">
      <c r="A1464" s="1" t="s">
        <v>2659</v>
      </c>
      <c r="B1464">
        <v>19</v>
      </c>
      <c r="C1464" s="1" t="s">
        <v>8</v>
      </c>
      <c r="D1464">
        <v>1</v>
      </c>
      <c r="E1464" s="1" t="s">
        <v>9</v>
      </c>
      <c r="F1464" s="1" t="s">
        <v>2660</v>
      </c>
      <c r="G1464">
        <v>1</v>
      </c>
      <c r="H1464" s="2">
        <v>43910</v>
      </c>
      <c r="I1464" s="1" t="s">
        <v>11</v>
      </c>
    </row>
    <row r="1465" spans="1:9" x14ac:dyDescent="0.25">
      <c r="A1465" s="1" t="s">
        <v>2661</v>
      </c>
      <c r="B1465">
        <v>19</v>
      </c>
      <c r="C1465" s="1" t="s">
        <v>8</v>
      </c>
      <c r="D1465">
        <v>1</v>
      </c>
      <c r="E1465" s="1" t="s">
        <v>9</v>
      </c>
      <c r="F1465" s="1" t="s">
        <v>2662</v>
      </c>
      <c r="G1465">
        <v>1</v>
      </c>
      <c r="H1465" s="2">
        <v>43910</v>
      </c>
      <c r="I1465" s="1" t="s">
        <v>11</v>
      </c>
    </row>
    <row r="1466" spans="1:9" x14ac:dyDescent="0.25">
      <c r="A1466" s="1" t="s">
        <v>2663</v>
      </c>
      <c r="B1466">
        <v>19</v>
      </c>
      <c r="C1466" s="1" t="s">
        <v>8</v>
      </c>
      <c r="D1466">
        <v>1</v>
      </c>
      <c r="E1466" s="1" t="s">
        <v>9</v>
      </c>
      <c r="F1466" s="1" t="s">
        <v>2664</v>
      </c>
      <c r="G1466">
        <v>1</v>
      </c>
      <c r="H1466" s="2">
        <v>43910</v>
      </c>
      <c r="I1466" s="1" t="s">
        <v>11</v>
      </c>
    </row>
    <row r="1467" spans="1:9" x14ac:dyDescent="0.25">
      <c r="A1467" s="1" t="s">
        <v>2665</v>
      </c>
      <c r="B1467">
        <v>19</v>
      </c>
      <c r="C1467" s="1" t="s">
        <v>8</v>
      </c>
      <c r="D1467">
        <v>1</v>
      </c>
      <c r="E1467" s="1" t="s">
        <v>9</v>
      </c>
      <c r="F1467" s="1" t="s">
        <v>2666</v>
      </c>
      <c r="G1467">
        <v>1</v>
      </c>
      <c r="H1467" s="2">
        <v>43910</v>
      </c>
      <c r="I1467" s="1" t="s">
        <v>11</v>
      </c>
    </row>
    <row r="1468" spans="1:9" x14ac:dyDescent="0.25">
      <c r="A1468" s="1" t="s">
        <v>2667</v>
      </c>
      <c r="B1468">
        <v>19</v>
      </c>
      <c r="C1468" s="1" t="s">
        <v>8</v>
      </c>
      <c r="D1468">
        <v>1</v>
      </c>
      <c r="E1468" s="1" t="s">
        <v>9</v>
      </c>
      <c r="F1468" s="1" t="s">
        <v>2668</v>
      </c>
      <c r="G1468">
        <v>1</v>
      </c>
      <c r="H1468" s="2">
        <v>43910</v>
      </c>
      <c r="I1468" s="1" t="s">
        <v>11</v>
      </c>
    </row>
    <row r="1469" spans="1:9" x14ac:dyDescent="0.25">
      <c r="A1469" s="1" t="s">
        <v>2669</v>
      </c>
      <c r="B1469">
        <v>19</v>
      </c>
      <c r="C1469" s="1" t="s">
        <v>8</v>
      </c>
      <c r="D1469">
        <v>1</v>
      </c>
      <c r="E1469" s="1" t="s">
        <v>9</v>
      </c>
      <c r="F1469" s="1" t="s">
        <v>2670</v>
      </c>
      <c r="G1469">
        <v>1</v>
      </c>
      <c r="H1469" s="2">
        <v>43910</v>
      </c>
      <c r="I1469" s="1" t="s">
        <v>11</v>
      </c>
    </row>
    <row r="1470" spans="1:9" x14ac:dyDescent="0.25">
      <c r="A1470" s="1" t="s">
        <v>2671</v>
      </c>
      <c r="B1470">
        <v>19</v>
      </c>
      <c r="C1470" s="1" t="s">
        <v>8</v>
      </c>
      <c r="D1470">
        <v>1</v>
      </c>
      <c r="E1470" s="1" t="s">
        <v>9</v>
      </c>
      <c r="F1470" s="1" t="s">
        <v>2672</v>
      </c>
      <c r="G1470">
        <v>1</v>
      </c>
      <c r="H1470" s="2">
        <v>43910</v>
      </c>
      <c r="I1470" s="1" t="s">
        <v>11</v>
      </c>
    </row>
    <row r="1471" spans="1:9" x14ac:dyDescent="0.25">
      <c r="A1471" s="1" t="s">
        <v>2673</v>
      </c>
      <c r="B1471">
        <v>19</v>
      </c>
      <c r="C1471" s="1" t="s">
        <v>8</v>
      </c>
      <c r="D1471">
        <v>1</v>
      </c>
      <c r="E1471" s="1" t="s">
        <v>9</v>
      </c>
      <c r="F1471" s="1" t="s">
        <v>2674</v>
      </c>
      <c r="G1471">
        <v>1</v>
      </c>
      <c r="H1471" s="2">
        <v>43910</v>
      </c>
      <c r="I1471" s="1" t="s">
        <v>11</v>
      </c>
    </row>
    <row r="1472" spans="1:9" x14ac:dyDescent="0.25">
      <c r="A1472" s="1" t="s">
        <v>2675</v>
      </c>
      <c r="B1472">
        <v>19</v>
      </c>
      <c r="C1472" s="1" t="s">
        <v>8</v>
      </c>
      <c r="D1472">
        <v>1</v>
      </c>
      <c r="E1472" s="1" t="s">
        <v>9</v>
      </c>
      <c r="F1472" s="1" t="s">
        <v>2676</v>
      </c>
      <c r="G1472">
        <v>1</v>
      </c>
      <c r="H1472" s="2">
        <v>43910</v>
      </c>
      <c r="I1472" s="1" t="s">
        <v>11</v>
      </c>
    </row>
    <row r="1473" spans="1:9" x14ac:dyDescent="0.25">
      <c r="A1473" s="1" t="s">
        <v>2677</v>
      </c>
      <c r="B1473">
        <v>19</v>
      </c>
      <c r="C1473" s="1" t="s">
        <v>8</v>
      </c>
      <c r="D1473">
        <v>1</v>
      </c>
      <c r="E1473" s="1" t="s">
        <v>9</v>
      </c>
      <c r="F1473" s="1" t="s">
        <v>2678</v>
      </c>
      <c r="G1473">
        <v>1</v>
      </c>
      <c r="H1473" s="2">
        <v>43910</v>
      </c>
      <c r="I1473" s="1" t="s">
        <v>11</v>
      </c>
    </row>
    <row r="1474" spans="1:9" x14ac:dyDescent="0.25">
      <c r="A1474" s="1" t="s">
        <v>2679</v>
      </c>
      <c r="B1474">
        <v>19</v>
      </c>
      <c r="C1474" s="1" t="s">
        <v>8</v>
      </c>
      <c r="D1474">
        <v>1</v>
      </c>
      <c r="E1474" s="1" t="s">
        <v>9</v>
      </c>
      <c r="F1474" s="1" t="s">
        <v>2353</v>
      </c>
      <c r="G1474">
        <v>1</v>
      </c>
      <c r="H1474" s="2">
        <v>43910</v>
      </c>
      <c r="I1474" s="1" t="s">
        <v>11</v>
      </c>
    </row>
    <row r="1475" spans="1:9" x14ac:dyDescent="0.25">
      <c r="A1475" s="1" t="s">
        <v>2680</v>
      </c>
      <c r="B1475">
        <v>19</v>
      </c>
      <c r="C1475" s="1" t="s">
        <v>8</v>
      </c>
      <c r="D1475">
        <v>1</v>
      </c>
      <c r="E1475" s="1" t="s">
        <v>9</v>
      </c>
      <c r="F1475" s="1" t="s">
        <v>2353</v>
      </c>
      <c r="G1475">
        <v>1</v>
      </c>
      <c r="H1475" s="2">
        <v>43910</v>
      </c>
      <c r="I1475" s="1" t="s">
        <v>11</v>
      </c>
    </row>
    <row r="1476" spans="1:9" x14ac:dyDescent="0.25">
      <c r="A1476" s="1" t="s">
        <v>2681</v>
      </c>
      <c r="B1476">
        <v>19</v>
      </c>
      <c r="C1476" s="1" t="s">
        <v>8</v>
      </c>
      <c r="D1476">
        <v>1</v>
      </c>
      <c r="E1476" s="1" t="s">
        <v>9</v>
      </c>
      <c r="F1476" s="1" t="s">
        <v>2682</v>
      </c>
      <c r="G1476">
        <v>1</v>
      </c>
      <c r="H1476" s="2">
        <v>43910</v>
      </c>
      <c r="I1476" s="1" t="s">
        <v>11</v>
      </c>
    </row>
    <row r="1477" spans="1:9" x14ac:dyDescent="0.25">
      <c r="A1477" s="1" t="s">
        <v>2683</v>
      </c>
      <c r="B1477">
        <v>19</v>
      </c>
      <c r="C1477" s="1" t="s">
        <v>8</v>
      </c>
      <c r="D1477">
        <v>1</v>
      </c>
      <c r="E1477" s="1" t="s">
        <v>9</v>
      </c>
      <c r="F1477" s="1" t="s">
        <v>2684</v>
      </c>
      <c r="G1477">
        <v>1</v>
      </c>
      <c r="H1477" s="2">
        <v>43910</v>
      </c>
      <c r="I1477" s="1" t="s">
        <v>11</v>
      </c>
    </row>
    <row r="1478" spans="1:9" x14ac:dyDescent="0.25">
      <c r="A1478" s="1" t="s">
        <v>2685</v>
      </c>
      <c r="B1478">
        <v>19</v>
      </c>
      <c r="C1478" s="1" t="s">
        <v>8</v>
      </c>
      <c r="D1478">
        <v>1</v>
      </c>
      <c r="E1478" s="1" t="s">
        <v>9</v>
      </c>
      <c r="F1478" s="1" t="s">
        <v>2686</v>
      </c>
      <c r="G1478">
        <v>1</v>
      </c>
      <c r="H1478" s="2">
        <v>43910</v>
      </c>
      <c r="I1478" s="1" t="s">
        <v>11</v>
      </c>
    </row>
    <row r="1479" spans="1:9" x14ac:dyDescent="0.25">
      <c r="A1479" s="1" t="s">
        <v>2687</v>
      </c>
      <c r="B1479">
        <v>19</v>
      </c>
      <c r="C1479" s="1" t="s">
        <v>8</v>
      </c>
      <c r="D1479">
        <v>1</v>
      </c>
      <c r="E1479" s="1" t="s">
        <v>9</v>
      </c>
      <c r="F1479" s="1" t="s">
        <v>2688</v>
      </c>
      <c r="G1479">
        <v>1</v>
      </c>
      <c r="H1479" s="2">
        <v>43910</v>
      </c>
      <c r="I1479" s="1" t="s">
        <v>11</v>
      </c>
    </row>
    <row r="1480" spans="1:9" x14ac:dyDescent="0.25">
      <c r="A1480" s="1" t="s">
        <v>2689</v>
      </c>
      <c r="B1480">
        <v>19</v>
      </c>
      <c r="C1480" s="1" t="s">
        <v>8</v>
      </c>
      <c r="D1480">
        <v>1</v>
      </c>
      <c r="E1480" s="1" t="s">
        <v>9</v>
      </c>
      <c r="F1480" s="1" t="s">
        <v>2690</v>
      </c>
      <c r="G1480">
        <v>1</v>
      </c>
      <c r="H1480" s="2">
        <v>43910</v>
      </c>
      <c r="I1480" s="1" t="s">
        <v>11</v>
      </c>
    </row>
    <row r="1481" spans="1:9" x14ac:dyDescent="0.25">
      <c r="A1481" s="1" t="s">
        <v>2691</v>
      </c>
      <c r="B1481">
        <v>19</v>
      </c>
      <c r="C1481" s="1" t="s">
        <v>8</v>
      </c>
      <c r="D1481">
        <v>1</v>
      </c>
      <c r="E1481" s="1" t="s">
        <v>9</v>
      </c>
      <c r="F1481" s="1" t="s">
        <v>2247</v>
      </c>
      <c r="G1481">
        <v>1</v>
      </c>
      <c r="H1481" s="2">
        <v>43910</v>
      </c>
      <c r="I1481" s="1" t="s">
        <v>11</v>
      </c>
    </row>
    <row r="1482" spans="1:9" x14ac:dyDescent="0.25">
      <c r="A1482" s="1" t="s">
        <v>2692</v>
      </c>
      <c r="B1482">
        <v>19</v>
      </c>
      <c r="C1482" s="1" t="s">
        <v>8</v>
      </c>
      <c r="D1482">
        <v>1</v>
      </c>
      <c r="E1482" s="1" t="s">
        <v>9</v>
      </c>
      <c r="F1482" s="1" t="s">
        <v>2693</v>
      </c>
      <c r="G1482">
        <v>1</v>
      </c>
      <c r="H1482" s="2">
        <v>43910</v>
      </c>
      <c r="I1482" s="1" t="s">
        <v>11</v>
      </c>
    </row>
    <row r="1483" spans="1:9" x14ac:dyDescent="0.25">
      <c r="A1483" s="1" t="s">
        <v>2694</v>
      </c>
      <c r="B1483">
        <v>19</v>
      </c>
      <c r="C1483" s="1" t="s">
        <v>8</v>
      </c>
      <c r="D1483">
        <v>1</v>
      </c>
      <c r="E1483" s="1" t="s">
        <v>9</v>
      </c>
      <c r="F1483" s="1" t="s">
        <v>2695</v>
      </c>
      <c r="G1483">
        <v>1</v>
      </c>
      <c r="H1483" s="2">
        <v>43910</v>
      </c>
      <c r="I1483" s="1" t="s">
        <v>11</v>
      </c>
    </row>
    <row r="1484" spans="1:9" x14ac:dyDescent="0.25">
      <c r="A1484" s="1" t="s">
        <v>2696</v>
      </c>
      <c r="B1484">
        <v>19</v>
      </c>
      <c r="C1484" s="1" t="s">
        <v>8</v>
      </c>
      <c r="D1484">
        <v>1</v>
      </c>
      <c r="E1484" s="1" t="s">
        <v>9</v>
      </c>
      <c r="F1484" s="1" t="s">
        <v>2697</v>
      </c>
      <c r="G1484">
        <v>1</v>
      </c>
      <c r="H1484" s="2">
        <v>43910</v>
      </c>
      <c r="I1484" s="1" t="s">
        <v>11</v>
      </c>
    </row>
    <row r="1485" spans="1:9" x14ac:dyDescent="0.25">
      <c r="A1485" s="1" t="s">
        <v>2698</v>
      </c>
      <c r="B1485">
        <v>19</v>
      </c>
      <c r="C1485" s="1" t="s">
        <v>8</v>
      </c>
      <c r="D1485">
        <v>1</v>
      </c>
      <c r="E1485" s="1" t="s">
        <v>9</v>
      </c>
      <c r="F1485" s="1" t="s">
        <v>2699</v>
      </c>
      <c r="G1485">
        <v>1</v>
      </c>
      <c r="H1485" s="2">
        <v>43910</v>
      </c>
      <c r="I1485" s="1" t="s">
        <v>11</v>
      </c>
    </row>
    <row r="1486" spans="1:9" x14ac:dyDescent="0.25">
      <c r="A1486" s="1" t="s">
        <v>2700</v>
      </c>
      <c r="B1486">
        <v>19</v>
      </c>
      <c r="C1486" s="1" t="s">
        <v>8</v>
      </c>
      <c r="D1486">
        <v>1</v>
      </c>
      <c r="E1486" s="1" t="s">
        <v>9</v>
      </c>
      <c r="F1486" s="1" t="s">
        <v>2690</v>
      </c>
      <c r="G1486">
        <v>1</v>
      </c>
      <c r="H1486" s="2">
        <v>43910</v>
      </c>
      <c r="I1486" s="1" t="s">
        <v>11</v>
      </c>
    </row>
    <row r="1487" spans="1:9" x14ac:dyDescent="0.25">
      <c r="A1487" s="1" t="s">
        <v>2701</v>
      </c>
      <c r="B1487">
        <v>19</v>
      </c>
      <c r="C1487" s="1" t="s">
        <v>8</v>
      </c>
      <c r="D1487">
        <v>1</v>
      </c>
      <c r="E1487" s="1" t="s">
        <v>9</v>
      </c>
      <c r="F1487" s="1" t="s">
        <v>2702</v>
      </c>
      <c r="G1487">
        <v>1</v>
      </c>
      <c r="H1487" s="2">
        <v>43910</v>
      </c>
      <c r="I1487" s="1" t="s">
        <v>11</v>
      </c>
    </row>
    <row r="1488" spans="1:9" x14ac:dyDescent="0.25">
      <c r="A1488" s="1" t="s">
        <v>2703</v>
      </c>
      <c r="B1488">
        <v>19</v>
      </c>
      <c r="C1488" s="1" t="s">
        <v>8</v>
      </c>
      <c r="D1488">
        <v>1</v>
      </c>
      <c r="E1488" s="1" t="s">
        <v>9</v>
      </c>
      <c r="F1488" s="1" t="s">
        <v>2704</v>
      </c>
      <c r="G1488">
        <v>1</v>
      </c>
      <c r="H1488" s="2">
        <v>43910</v>
      </c>
      <c r="I1488" s="1" t="s">
        <v>11</v>
      </c>
    </row>
    <row r="1489" spans="1:9" x14ac:dyDescent="0.25">
      <c r="A1489" s="1" t="s">
        <v>2705</v>
      </c>
      <c r="B1489">
        <v>19</v>
      </c>
      <c r="C1489" s="1" t="s">
        <v>8</v>
      </c>
      <c r="D1489">
        <v>1</v>
      </c>
      <c r="E1489" s="1" t="s">
        <v>9</v>
      </c>
      <c r="F1489" s="1" t="s">
        <v>2706</v>
      </c>
      <c r="G1489">
        <v>1</v>
      </c>
      <c r="H1489" s="2">
        <v>43910</v>
      </c>
      <c r="I1489" s="1" t="s">
        <v>11</v>
      </c>
    </row>
    <row r="1490" spans="1:9" x14ac:dyDescent="0.25">
      <c r="A1490" s="1" t="s">
        <v>2707</v>
      </c>
      <c r="B1490">
        <v>19</v>
      </c>
      <c r="C1490" s="1" t="s">
        <v>8</v>
      </c>
      <c r="D1490">
        <v>1</v>
      </c>
      <c r="E1490" s="1" t="s">
        <v>9</v>
      </c>
      <c r="F1490" s="1" t="s">
        <v>2672</v>
      </c>
      <c r="G1490">
        <v>1</v>
      </c>
      <c r="H1490" s="2">
        <v>43910</v>
      </c>
      <c r="I1490" s="1" t="s">
        <v>11</v>
      </c>
    </row>
    <row r="1491" spans="1:9" x14ac:dyDescent="0.25">
      <c r="A1491" s="1" t="s">
        <v>2708</v>
      </c>
      <c r="B1491">
        <v>19</v>
      </c>
      <c r="C1491" s="1" t="s">
        <v>8</v>
      </c>
      <c r="D1491">
        <v>1</v>
      </c>
      <c r="E1491" s="1" t="s">
        <v>9</v>
      </c>
      <c r="F1491" s="1" t="s">
        <v>2709</v>
      </c>
      <c r="G1491">
        <v>1</v>
      </c>
      <c r="H1491" s="2">
        <v>43910</v>
      </c>
      <c r="I1491" s="1" t="s">
        <v>11</v>
      </c>
    </row>
    <row r="1492" spans="1:9" x14ac:dyDescent="0.25">
      <c r="A1492" s="1" t="s">
        <v>2710</v>
      </c>
      <c r="B1492">
        <v>19</v>
      </c>
      <c r="C1492" s="1" t="s">
        <v>8</v>
      </c>
      <c r="D1492">
        <v>1</v>
      </c>
      <c r="E1492" s="1" t="s">
        <v>9</v>
      </c>
      <c r="F1492" s="1" t="s">
        <v>2711</v>
      </c>
      <c r="G1492">
        <v>1</v>
      </c>
      <c r="H1492" s="2">
        <v>43910</v>
      </c>
      <c r="I1492" s="1" t="s">
        <v>11</v>
      </c>
    </row>
    <row r="1493" spans="1:9" x14ac:dyDescent="0.25">
      <c r="A1493" s="1" t="s">
        <v>2712</v>
      </c>
      <c r="B1493">
        <v>19</v>
      </c>
      <c r="C1493" s="1" t="s">
        <v>8</v>
      </c>
      <c r="D1493">
        <v>1</v>
      </c>
      <c r="E1493" s="1" t="s">
        <v>9</v>
      </c>
      <c r="F1493" s="1" t="s">
        <v>2713</v>
      </c>
      <c r="G1493">
        <v>1</v>
      </c>
      <c r="H1493" s="2">
        <v>43910</v>
      </c>
      <c r="I1493" s="1" t="s">
        <v>11</v>
      </c>
    </row>
    <row r="1494" spans="1:9" x14ac:dyDescent="0.25">
      <c r="A1494" s="1" t="s">
        <v>2714</v>
      </c>
      <c r="B1494">
        <v>19</v>
      </c>
      <c r="C1494" s="1" t="s">
        <v>8</v>
      </c>
      <c r="D1494">
        <v>1</v>
      </c>
      <c r="E1494" s="1" t="s">
        <v>9</v>
      </c>
      <c r="F1494" s="1" t="s">
        <v>2715</v>
      </c>
      <c r="G1494">
        <v>1</v>
      </c>
      <c r="H1494" s="2">
        <v>43910</v>
      </c>
      <c r="I1494" s="1" t="s">
        <v>11</v>
      </c>
    </row>
    <row r="1495" spans="1:9" x14ac:dyDescent="0.25">
      <c r="A1495" s="1" t="s">
        <v>2716</v>
      </c>
      <c r="B1495">
        <v>19</v>
      </c>
      <c r="C1495" s="1" t="s">
        <v>8</v>
      </c>
      <c r="D1495">
        <v>1</v>
      </c>
      <c r="E1495" s="1" t="s">
        <v>9</v>
      </c>
      <c r="F1495" s="1" t="s">
        <v>2717</v>
      </c>
      <c r="G1495">
        <v>1</v>
      </c>
      <c r="H1495" s="2">
        <v>43910</v>
      </c>
      <c r="I1495" s="1" t="s">
        <v>11</v>
      </c>
    </row>
    <row r="1496" spans="1:9" x14ac:dyDescent="0.25">
      <c r="A1496" s="1" t="s">
        <v>2720</v>
      </c>
      <c r="B1496">
        <v>19</v>
      </c>
      <c r="C1496" s="1" t="s">
        <v>8</v>
      </c>
      <c r="D1496">
        <v>1</v>
      </c>
      <c r="E1496" s="1" t="s">
        <v>9</v>
      </c>
      <c r="F1496" s="1" t="s">
        <v>2721</v>
      </c>
      <c r="G1496">
        <v>1</v>
      </c>
      <c r="H1496" s="2">
        <v>43910</v>
      </c>
      <c r="I1496" s="1" t="s">
        <v>11</v>
      </c>
    </row>
    <row r="1497" spans="1:9" x14ac:dyDescent="0.25">
      <c r="A1497" s="1" t="s">
        <v>2722</v>
      </c>
      <c r="B1497">
        <v>19</v>
      </c>
      <c r="C1497" s="1" t="s">
        <v>8</v>
      </c>
      <c r="D1497">
        <v>1</v>
      </c>
      <c r="E1497" s="1" t="s">
        <v>9</v>
      </c>
      <c r="F1497" s="1" t="s">
        <v>2723</v>
      </c>
      <c r="G1497">
        <v>1</v>
      </c>
      <c r="H1497" s="2">
        <v>43910</v>
      </c>
      <c r="I1497" s="1" t="s">
        <v>11</v>
      </c>
    </row>
    <row r="1498" spans="1:9" x14ac:dyDescent="0.25">
      <c r="A1498" s="1" t="s">
        <v>2724</v>
      </c>
      <c r="B1498">
        <v>19</v>
      </c>
      <c r="C1498" s="1" t="s">
        <v>8</v>
      </c>
      <c r="D1498">
        <v>1</v>
      </c>
      <c r="E1498" s="1" t="s">
        <v>9</v>
      </c>
      <c r="F1498" s="1" t="s">
        <v>2725</v>
      </c>
      <c r="G1498">
        <v>1</v>
      </c>
      <c r="H1498" s="2">
        <v>43910</v>
      </c>
      <c r="I1498" s="1" t="s">
        <v>11</v>
      </c>
    </row>
    <row r="1499" spans="1:9" x14ac:dyDescent="0.25">
      <c r="A1499" s="1" t="s">
        <v>2726</v>
      </c>
      <c r="B1499">
        <v>19</v>
      </c>
      <c r="C1499" s="1" t="s">
        <v>8</v>
      </c>
      <c r="D1499">
        <v>1</v>
      </c>
      <c r="E1499" s="1" t="s">
        <v>9</v>
      </c>
      <c r="F1499" s="1" t="s">
        <v>2727</v>
      </c>
      <c r="G1499">
        <v>1</v>
      </c>
      <c r="H1499" s="2">
        <v>43910</v>
      </c>
      <c r="I1499" s="1" t="s">
        <v>11</v>
      </c>
    </row>
    <row r="1500" spans="1:9" x14ac:dyDescent="0.25">
      <c r="A1500" s="1" t="s">
        <v>2728</v>
      </c>
      <c r="B1500">
        <v>19</v>
      </c>
      <c r="C1500" s="1" t="s">
        <v>8</v>
      </c>
      <c r="D1500">
        <v>1</v>
      </c>
      <c r="E1500" s="1" t="s">
        <v>9</v>
      </c>
      <c r="F1500" s="1" t="s">
        <v>2729</v>
      </c>
      <c r="G1500">
        <v>1</v>
      </c>
      <c r="H1500" s="2">
        <v>43910</v>
      </c>
      <c r="I1500" s="1" t="s">
        <v>11</v>
      </c>
    </row>
    <row r="1501" spans="1:9" x14ac:dyDescent="0.25">
      <c r="A1501" s="1" t="s">
        <v>2730</v>
      </c>
      <c r="B1501">
        <v>19</v>
      </c>
      <c r="C1501" s="1" t="s">
        <v>8</v>
      </c>
      <c r="D1501">
        <v>1</v>
      </c>
      <c r="E1501" s="1" t="s">
        <v>9</v>
      </c>
      <c r="F1501" s="1" t="s">
        <v>2731</v>
      </c>
      <c r="G1501">
        <v>1</v>
      </c>
      <c r="H1501" s="2">
        <v>43910</v>
      </c>
      <c r="I1501" s="1" t="s">
        <v>11</v>
      </c>
    </row>
    <row r="1502" spans="1:9" x14ac:dyDescent="0.25">
      <c r="A1502" s="1" t="s">
        <v>2732</v>
      </c>
      <c r="B1502">
        <v>19</v>
      </c>
      <c r="C1502" s="1" t="s">
        <v>8</v>
      </c>
      <c r="D1502">
        <v>1</v>
      </c>
      <c r="E1502" s="1" t="s">
        <v>9</v>
      </c>
      <c r="F1502" s="1" t="s">
        <v>2733</v>
      </c>
      <c r="G1502">
        <v>1</v>
      </c>
      <c r="H1502" s="2">
        <v>43910</v>
      </c>
      <c r="I1502" s="1" t="s">
        <v>11</v>
      </c>
    </row>
    <row r="1503" spans="1:9" x14ac:dyDescent="0.25">
      <c r="A1503" s="1" t="s">
        <v>2734</v>
      </c>
      <c r="B1503">
        <v>19</v>
      </c>
      <c r="C1503" s="1" t="s">
        <v>8</v>
      </c>
      <c r="D1503">
        <v>1</v>
      </c>
      <c r="E1503" s="1" t="s">
        <v>9</v>
      </c>
      <c r="F1503" s="1" t="s">
        <v>2735</v>
      </c>
      <c r="G1503">
        <v>1</v>
      </c>
      <c r="H1503" s="2">
        <v>43910</v>
      </c>
      <c r="I1503" s="1" t="s">
        <v>11</v>
      </c>
    </row>
    <row r="1504" spans="1:9" x14ac:dyDescent="0.25">
      <c r="A1504" s="1" t="s">
        <v>2736</v>
      </c>
      <c r="B1504">
        <v>19</v>
      </c>
      <c r="C1504" s="1" t="s">
        <v>8</v>
      </c>
      <c r="D1504">
        <v>1</v>
      </c>
      <c r="E1504" s="1" t="s">
        <v>9</v>
      </c>
      <c r="F1504" s="1" t="s">
        <v>2737</v>
      </c>
      <c r="G1504">
        <v>1</v>
      </c>
      <c r="H1504" s="2">
        <v>43910</v>
      </c>
      <c r="I1504" s="1" t="s">
        <v>11</v>
      </c>
    </row>
    <row r="1505" spans="1:9" x14ac:dyDescent="0.25">
      <c r="A1505" s="1" t="s">
        <v>2738</v>
      </c>
      <c r="B1505">
        <v>19</v>
      </c>
      <c r="C1505" s="1" t="s">
        <v>8</v>
      </c>
      <c r="D1505">
        <v>1</v>
      </c>
      <c r="E1505" s="1" t="s">
        <v>9</v>
      </c>
      <c r="F1505" s="1" t="s">
        <v>2739</v>
      </c>
      <c r="G1505">
        <v>1</v>
      </c>
      <c r="H1505" s="2">
        <v>43910</v>
      </c>
      <c r="I1505" s="1" t="s">
        <v>11</v>
      </c>
    </row>
    <row r="1506" spans="1:9" x14ac:dyDescent="0.25">
      <c r="A1506" s="1" t="s">
        <v>2740</v>
      </c>
      <c r="B1506">
        <v>19</v>
      </c>
      <c r="C1506" s="1" t="s">
        <v>8</v>
      </c>
      <c r="D1506">
        <v>1</v>
      </c>
      <c r="E1506" s="1" t="s">
        <v>9</v>
      </c>
      <c r="F1506" s="1" t="s">
        <v>2741</v>
      </c>
      <c r="G1506">
        <v>1</v>
      </c>
      <c r="H1506" s="2">
        <v>43910</v>
      </c>
      <c r="I1506" s="1" t="s">
        <v>11</v>
      </c>
    </row>
    <row r="1507" spans="1:9" x14ac:dyDescent="0.25">
      <c r="A1507" s="1" t="s">
        <v>2742</v>
      </c>
      <c r="B1507">
        <v>19</v>
      </c>
      <c r="C1507" s="1" t="s">
        <v>8</v>
      </c>
      <c r="D1507">
        <v>1</v>
      </c>
      <c r="E1507" s="1" t="s">
        <v>9</v>
      </c>
      <c r="F1507" s="1" t="s">
        <v>2743</v>
      </c>
      <c r="G1507">
        <v>1</v>
      </c>
      <c r="H1507" s="2">
        <v>43910</v>
      </c>
      <c r="I1507" s="1" t="s">
        <v>11</v>
      </c>
    </row>
    <row r="1508" spans="1:9" x14ac:dyDescent="0.25">
      <c r="A1508" s="1" t="s">
        <v>2744</v>
      </c>
      <c r="B1508">
        <v>19</v>
      </c>
      <c r="C1508" s="1" t="s">
        <v>8</v>
      </c>
      <c r="D1508">
        <v>1</v>
      </c>
      <c r="E1508" s="1" t="s">
        <v>9</v>
      </c>
      <c r="F1508" s="1" t="s">
        <v>2582</v>
      </c>
      <c r="G1508">
        <v>1</v>
      </c>
      <c r="H1508" s="2">
        <v>43910</v>
      </c>
      <c r="I1508" s="1" t="s">
        <v>11</v>
      </c>
    </row>
    <row r="1509" spans="1:9" x14ac:dyDescent="0.25">
      <c r="A1509" s="1" t="s">
        <v>2745</v>
      </c>
      <c r="B1509">
        <v>19</v>
      </c>
      <c r="C1509" s="1" t="s">
        <v>8</v>
      </c>
      <c r="D1509">
        <v>1</v>
      </c>
      <c r="E1509" s="1" t="s">
        <v>9</v>
      </c>
      <c r="F1509" s="1" t="s">
        <v>2746</v>
      </c>
      <c r="G1509">
        <v>1</v>
      </c>
      <c r="H1509" s="2">
        <v>43910</v>
      </c>
      <c r="I1509" s="1" t="s">
        <v>11</v>
      </c>
    </row>
    <row r="1510" spans="1:9" x14ac:dyDescent="0.25">
      <c r="A1510" s="1" t="s">
        <v>2747</v>
      </c>
      <c r="B1510">
        <v>19</v>
      </c>
      <c r="C1510" s="1" t="s">
        <v>8</v>
      </c>
      <c r="D1510">
        <v>1</v>
      </c>
      <c r="E1510" s="1" t="s">
        <v>9</v>
      </c>
      <c r="F1510" s="1" t="s">
        <v>2748</v>
      </c>
      <c r="G1510">
        <v>1</v>
      </c>
      <c r="H1510" s="2">
        <v>43910</v>
      </c>
      <c r="I1510" s="1" t="s">
        <v>11</v>
      </c>
    </row>
    <row r="1511" spans="1:9" x14ac:dyDescent="0.25">
      <c r="A1511" s="1" t="s">
        <v>2749</v>
      </c>
      <c r="B1511">
        <v>19</v>
      </c>
      <c r="C1511" s="1" t="s">
        <v>8</v>
      </c>
      <c r="D1511">
        <v>1</v>
      </c>
      <c r="E1511" s="1" t="s">
        <v>9</v>
      </c>
      <c r="F1511" s="1" t="s">
        <v>2750</v>
      </c>
      <c r="G1511">
        <v>1</v>
      </c>
      <c r="H1511" s="2">
        <v>43910</v>
      </c>
      <c r="I1511" s="1" t="s">
        <v>11</v>
      </c>
    </row>
    <row r="1512" spans="1:9" x14ac:dyDescent="0.25">
      <c r="A1512" s="1" t="s">
        <v>2751</v>
      </c>
      <c r="B1512">
        <v>19</v>
      </c>
      <c r="C1512" s="1" t="s">
        <v>8</v>
      </c>
      <c r="D1512">
        <v>1</v>
      </c>
      <c r="E1512" s="1" t="s">
        <v>9</v>
      </c>
      <c r="F1512" s="1" t="s">
        <v>2750</v>
      </c>
      <c r="G1512">
        <v>1</v>
      </c>
      <c r="H1512" s="2">
        <v>43910</v>
      </c>
      <c r="I1512" s="1" t="s">
        <v>11</v>
      </c>
    </row>
    <row r="1513" spans="1:9" x14ac:dyDescent="0.25">
      <c r="A1513" s="1" t="s">
        <v>2754</v>
      </c>
      <c r="B1513">
        <v>19</v>
      </c>
      <c r="C1513" s="1" t="s">
        <v>8</v>
      </c>
      <c r="D1513">
        <v>1</v>
      </c>
      <c r="E1513" s="1" t="s">
        <v>9</v>
      </c>
      <c r="F1513" s="1" t="s">
        <v>2755</v>
      </c>
      <c r="G1513">
        <v>1</v>
      </c>
      <c r="H1513" s="2">
        <v>43910</v>
      </c>
      <c r="I1513" s="1" t="s">
        <v>11</v>
      </c>
    </row>
    <row r="1514" spans="1:9" x14ac:dyDescent="0.25">
      <c r="A1514" s="1" t="s">
        <v>2756</v>
      </c>
      <c r="B1514">
        <v>19</v>
      </c>
      <c r="C1514" s="1" t="s">
        <v>8</v>
      </c>
      <c r="D1514">
        <v>1</v>
      </c>
      <c r="E1514" s="1" t="s">
        <v>9</v>
      </c>
      <c r="F1514" s="1" t="s">
        <v>2757</v>
      </c>
      <c r="G1514">
        <v>1</v>
      </c>
      <c r="H1514" s="2">
        <v>43910</v>
      </c>
      <c r="I1514" s="1" t="s">
        <v>11</v>
      </c>
    </row>
    <row r="1515" spans="1:9" x14ac:dyDescent="0.25">
      <c r="A1515" s="1" t="s">
        <v>2758</v>
      </c>
      <c r="B1515">
        <v>19</v>
      </c>
      <c r="C1515" s="1" t="s">
        <v>8</v>
      </c>
      <c r="D1515">
        <v>1</v>
      </c>
      <c r="E1515" s="1" t="s">
        <v>9</v>
      </c>
      <c r="F1515" s="1" t="s">
        <v>2759</v>
      </c>
      <c r="G1515">
        <v>1</v>
      </c>
      <c r="H1515" s="2">
        <v>43910</v>
      </c>
      <c r="I1515" s="1" t="s">
        <v>11</v>
      </c>
    </row>
    <row r="1516" spans="1:9" x14ac:dyDescent="0.25">
      <c r="A1516" s="1" t="s">
        <v>2760</v>
      </c>
      <c r="B1516">
        <v>19</v>
      </c>
      <c r="C1516" s="1" t="s">
        <v>8</v>
      </c>
      <c r="D1516">
        <v>1</v>
      </c>
      <c r="E1516" s="1" t="s">
        <v>9</v>
      </c>
      <c r="F1516" s="1" t="s">
        <v>2761</v>
      </c>
      <c r="G1516">
        <v>1</v>
      </c>
      <c r="H1516" s="2">
        <v>43910</v>
      </c>
      <c r="I1516" s="1" t="s">
        <v>11</v>
      </c>
    </row>
    <row r="1517" spans="1:9" x14ac:dyDescent="0.25">
      <c r="A1517" s="1" t="s">
        <v>2762</v>
      </c>
      <c r="B1517">
        <v>19</v>
      </c>
      <c r="C1517" s="1" t="s">
        <v>8</v>
      </c>
      <c r="D1517">
        <v>1</v>
      </c>
      <c r="E1517" s="1" t="s">
        <v>9</v>
      </c>
      <c r="F1517" s="1" t="s">
        <v>2763</v>
      </c>
      <c r="G1517">
        <v>1</v>
      </c>
      <c r="H1517" s="2">
        <v>43910</v>
      </c>
      <c r="I1517" s="1" t="s">
        <v>11</v>
      </c>
    </row>
    <row r="1518" spans="1:9" x14ac:dyDescent="0.25">
      <c r="A1518" s="1" t="s">
        <v>2764</v>
      </c>
      <c r="B1518">
        <v>19</v>
      </c>
      <c r="C1518" s="1" t="s">
        <v>8</v>
      </c>
      <c r="D1518">
        <v>1</v>
      </c>
      <c r="E1518" s="1" t="s">
        <v>9</v>
      </c>
      <c r="F1518" s="1" t="s">
        <v>2765</v>
      </c>
      <c r="G1518">
        <v>1</v>
      </c>
      <c r="H1518" s="2">
        <v>43910</v>
      </c>
      <c r="I1518" s="1" t="s">
        <v>11</v>
      </c>
    </row>
    <row r="1519" spans="1:9" x14ac:dyDescent="0.25">
      <c r="A1519" s="1" t="s">
        <v>2766</v>
      </c>
      <c r="B1519">
        <v>19</v>
      </c>
      <c r="C1519" s="1" t="s">
        <v>8</v>
      </c>
      <c r="D1519">
        <v>1</v>
      </c>
      <c r="E1519" s="1" t="s">
        <v>9</v>
      </c>
      <c r="F1519" s="1" t="s">
        <v>2767</v>
      </c>
      <c r="G1519">
        <v>1</v>
      </c>
      <c r="H1519" s="2">
        <v>43910</v>
      </c>
      <c r="I1519" s="1" t="s">
        <v>11</v>
      </c>
    </row>
    <row r="1520" spans="1:9" x14ac:dyDescent="0.25">
      <c r="A1520" s="1" t="s">
        <v>2768</v>
      </c>
      <c r="B1520">
        <v>19</v>
      </c>
      <c r="C1520" s="1" t="s">
        <v>8</v>
      </c>
      <c r="D1520">
        <v>1</v>
      </c>
      <c r="E1520" s="1" t="s">
        <v>9</v>
      </c>
      <c r="F1520" s="1" t="s">
        <v>2769</v>
      </c>
      <c r="G1520">
        <v>1</v>
      </c>
      <c r="H1520" s="2">
        <v>43910</v>
      </c>
      <c r="I1520" s="1" t="s">
        <v>11</v>
      </c>
    </row>
    <row r="1521" spans="1:9" x14ac:dyDescent="0.25">
      <c r="A1521" s="1" t="s">
        <v>2770</v>
      </c>
      <c r="B1521">
        <v>19</v>
      </c>
      <c r="C1521" s="1" t="s">
        <v>8</v>
      </c>
      <c r="D1521">
        <v>1</v>
      </c>
      <c r="E1521" s="1" t="s">
        <v>9</v>
      </c>
      <c r="F1521" s="1" t="s">
        <v>2771</v>
      </c>
      <c r="G1521">
        <v>1</v>
      </c>
      <c r="H1521" s="2">
        <v>43910</v>
      </c>
      <c r="I1521" s="1" t="s">
        <v>11</v>
      </c>
    </row>
    <row r="1522" spans="1:9" x14ac:dyDescent="0.25">
      <c r="A1522" s="1" t="s">
        <v>2772</v>
      </c>
      <c r="B1522">
        <v>19</v>
      </c>
      <c r="C1522" s="1" t="s">
        <v>8</v>
      </c>
      <c r="D1522">
        <v>1</v>
      </c>
      <c r="E1522" s="1" t="s">
        <v>9</v>
      </c>
      <c r="F1522" s="1" t="s">
        <v>2773</v>
      </c>
      <c r="G1522">
        <v>1</v>
      </c>
      <c r="H1522" s="2">
        <v>43910</v>
      </c>
      <c r="I1522" s="1" t="s">
        <v>11</v>
      </c>
    </row>
    <row r="1523" spans="1:9" x14ac:dyDescent="0.25">
      <c r="A1523" s="1" t="s">
        <v>2774</v>
      </c>
      <c r="B1523">
        <v>19</v>
      </c>
      <c r="C1523" s="1" t="s">
        <v>8</v>
      </c>
      <c r="D1523">
        <v>1</v>
      </c>
      <c r="E1523" s="1" t="s">
        <v>9</v>
      </c>
      <c r="F1523" s="1" t="s">
        <v>2775</v>
      </c>
      <c r="G1523">
        <v>1</v>
      </c>
      <c r="H1523" s="2">
        <v>43910</v>
      </c>
      <c r="I1523" s="1" t="s">
        <v>11</v>
      </c>
    </row>
    <row r="1524" spans="1:9" x14ac:dyDescent="0.25">
      <c r="A1524" s="1" t="s">
        <v>2776</v>
      </c>
      <c r="B1524">
        <v>19</v>
      </c>
      <c r="C1524" s="1" t="s">
        <v>8</v>
      </c>
      <c r="D1524">
        <v>1</v>
      </c>
      <c r="E1524" s="1" t="s">
        <v>9</v>
      </c>
      <c r="F1524" s="1" t="s">
        <v>2777</v>
      </c>
      <c r="G1524">
        <v>1</v>
      </c>
      <c r="H1524" s="2">
        <v>43910</v>
      </c>
      <c r="I1524" s="1" t="s">
        <v>11</v>
      </c>
    </row>
    <row r="1525" spans="1:9" x14ac:dyDescent="0.25">
      <c r="A1525" s="1" t="s">
        <v>2778</v>
      </c>
      <c r="B1525">
        <v>19</v>
      </c>
      <c r="C1525" s="1" t="s">
        <v>8</v>
      </c>
      <c r="D1525">
        <v>1</v>
      </c>
      <c r="E1525" s="1" t="s">
        <v>9</v>
      </c>
      <c r="F1525" s="1" t="s">
        <v>2291</v>
      </c>
      <c r="G1525">
        <v>1</v>
      </c>
      <c r="H1525" s="2">
        <v>43910</v>
      </c>
      <c r="I1525" s="1" t="s">
        <v>11</v>
      </c>
    </row>
    <row r="1526" spans="1:9" x14ac:dyDescent="0.25">
      <c r="A1526" s="1" t="s">
        <v>2779</v>
      </c>
      <c r="B1526">
        <v>19</v>
      </c>
      <c r="C1526" s="1" t="s">
        <v>8</v>
      </c>
      <c r="D1526">
        <v>1</v>
      </c>
      <c r="E1526" s="1" t="s">
        <v>9</v>
      </c>
      <c r="F1526" s="1" t="s">
        <v>2741</v>
      </c>
      <c r="G1526">
        <v>1</v>
      </c>
      <c r="H1526" s="2">
        <v>43910</v>
      </c>
      <c r="I1526" s="1" t="s">
        <v>11</v>
      </c>
    </row>
    <row r="1527" spans="1:9" x14ac:dyDescent="0.25">
      <c r="A1527" s="1" t="s">
        <v>2780</v>
      </c>
      <c r="B1527">
        <v>19</v>
      </c>
      <c r="C1527" s="1" t="s">
        <v>8</v>
      </c>
      <c r="D1527">
        <v>1</v>
      </c>
      <c r="E1527" s="1" t="s">
        <v>9</v>
      </c>
      <c r="F1527" s="1" t="s">
        <v>2781</v>
      </c>
      <c r="G1527">
        <v>1</v>
      </c>
      <c r="H1527" s="2">
        <v>43910</v>
      </c>
      <c r="I1527" s="1" t="s">
        <v>11</v>
      </c>
    </row>
    <row r="1528" spans="1:9" x14ac:dyDescent="0.25">
      <c r="A1528" s="1" t="s">
        <v>2782</v>
      </c>
      <c r="B1528">
        <v>19</v>
      </c>
      <c r="C1528" s="1" t="s">
        <v>8</v>
      </c>
      <c r="D1528">
        <v>1</v>
      </c>
      <c r="E1528" s="1" t="s">
        <v>9</v>
      </c>
      <c r="F1528" s="1" t="s">
        <v>2783</v>
      </c>
      <c r="G1528">
        <v>1</v>
      </c>
      <c r="H1528" s="2">
        <v>43910</v>
      </c>
      <c r="I1528" s="1" t="s">
        <v>11</v>
      </c>
    </row>
    <row r="1529" spans="1:9" x14ac:dyDescent="0.25">
      <c r="A1529" s="1" t="s">
        <v>2784</v>
      </c>
      <c r="B1529">
        <v>19</v>
      </c>
      <c r="C1529" s="1" t="s">
        <v>8</v>
      </c>
      <c r="D1529">
        <v>1</v>
      </c>
      <c r="E1529" s="1" t="s">
        <v>9</v>
      </c>
      <c r="F1529" s="1" t="s">
        <v>2785</v>
      </c>
      <c r="G1529">
        <v>1</v>
      </c>
      <c r="H1529" s="2">
        <v>43910</v>
      </c>
      <c r="I1529" s="1" t="s">
        <v>11</v>
      </c>
    </row>
    <row r="1530" spans="1:9" x14ac:dyDescent="0.25">
      <c r="A1530" s="1" t="s">
        <v>2786</v>
      </c>
      <c r="B1530">
        <v>19</v>
      </c>
      <c r="C1530" s="1" t="s">
        <v>8</v>
      </c>
      <c r="D1530">
        <v>1</v>
      </c>
      <c r="E1530" s="1" t="s">
        <v>9</v>
      </c>
      <c r="F1530" s="1" t="s">
        <v>2787</v>
      </c>
      <c r="G1530">
        <v>1</v>
      </c>
      <c r="H1530" s="2">
        <v>43910</v>
      </c>
      <c r="I1530" s="1" t="s">
        <v>11</v>
      </c>
    </row>
    <row r="1531" spans="1:9" x14ac:dyDescent="0.25">
      <c r="A1531" s="1" t="s">
        <v>2788</v>
      </c>
      <c r="B1531">
        <v>19</v>
      </c>
      <c r="C1531" s="1" t="s">
        <v>8</v>
      </c>
      <c r="D1531">
        <v>1</v>
      </c>
      <c r="E1531" s="1" t="s">
        <v>9</v>
      </c>
      <c r="F1531" s="1" t="s">
        <v>2789</v>
      </c>
      <c r="G1531">
        <v>1</v>
      </c>
      <c r="H1531" s="2">
        <v>43910</v>
      </c>
      <c r="I1531" s="1" t="s">
        <v>11</v>
      </c>
    </row>
    <row r="1532" spans="1:9" x14ac:dyDescent="0.25">
      <c r="A1532" s="1" t="s">
        <v>2790</v>
      </c>
      <c r="B1532">
        <v>19</v>
      </c>
      <c r="C1532" s="1" t="s">
        <v>8</v>
      </c>
      <c r="D1532">
        <v>1</v>
      </c>
      <c r="E1532" s="1" t="s">
        <v>9</v>
      </c>
      <c r="F1532" s="1" t="s">
        <v>2791</v>
      </c>
      <c r="G1532">
        <v>1</v>
      </c>
      <c r="H1532" s="2">
        <v>43910</v>
      </c>
      <c r="I1532" s="1" t="s">
        <v>11</v>
      </c>
    </row>
    <row r="1533" spans="1:9" x14ac:dyDescent="0.25">
      <c r="A1533" s="1" t="s">
        <v>2792</v>
      </c>
      <c r="B1533">
        <v>19</v>
      </c>
      <c r="C1533" s="1" t="s">
        <v>8</v>
      </c>
      <c r="D1533">
        <v>1</v>
      </c>
      <c r="E1533" s="1" t="s">
        <v>9</v>
      </c>
      <c r="F1533" s="1" t="s">
        <v>2793</v>
      </c>
      <c r="G1533">
        <v>1</v>
      </c>
      <c r="H1533" s="2">
        <v>43910</v>
      </c>
      <c r="I1533" s="1" t="s">
        <v>11</v>
      </c>
    </row>
    <row r="1534" spans="1:9" x14ac:dyDescent="0.25">
      <c r="A1534" s="1" t="s">
        <v>2794</v>
      </c>
      <c r="B1534">
        <v>19</v>
      </c>
      <c r="C1534" s="1" t="s">
        <v>8</v>
      </c>
      <c r="D1534">
        <v>1</v>
      </c>
      <c r="E1534" s="1" t="s">
        <v>9</v>
      </c>
      <c r="F1534" s="1" t="s">
        <v>2795</v>
      </c>
      <c r="G1534">
        <v>1</v>
      </c>
      <c r="H1534" s="2">
        <v>43910</v>
      </c>
      <c r="I1534" s="1" t="s">
        <v>11</v>
      </c>
    </row>
    <row r="1535" spans="1:9" x14ac:dyDescent="0.25">
      <c r="A1535" s="1" t="s">
        <v>2796</v>
      </c>
      <c r="B1535">
        <v>19</v>
      </c>
      <c r="C1535" s="1" t="s">
        <v>8</v>
      </c>
      <c r="D1535">
        <v>1</v>
      </c>
      <c r="E1535" s="1" t="s">
        <v>9</v>
      </c>
      <c r="F1535" s="1" t="s">
        <v>2797</v>
      </c>
      <c r="G1535">
        <v>1</v>
      </c>
      <c r="H1535" s="2">
        <v>43910</v>
      </c>
      <c r="I1535" s="1" t="s">
        <v>11</v>
      </c>
    </row>
    <row r="1536" spans="1:9" x14ac:dyDescent="0.25">
      <c r="A1536" s="1" t="s">
        <v>2798</v>
      </c>
      <c r="B1536">
        <v>19</v>
      </c>
      <c r="C1536" s="1" t="s">
        <v>8</v>
      </c>
      <c r="D1536">
        <v>1</v>
      </c>
      <c r="E1536" s="1" t="s">
        <v>9</v>
      </c>
      <c r="F1536" s="1" t="s">
        <v>2799</v>
      </c>
      <c r="G1536">
        <v>1</v>
      </c>
      <c r="H1536" s="2">
        <v>43910</v>
      </c>
      <c r="I1536" s="1" t="s">
        <v>11</v>
      </c>
    </row>
    <row r="1537" spans="1:9" x14ac:dyDescent="0.25">
      <c r="A1537" s="1" t="s">
        <v>2800</v>
      </c>
      <c r="B1537">
        <v>19</v>
      </c>
      <c r="C1537" s="1" t="s">
        <v>8</v>
      </c>
      <c r="D1537">
        <v>1</v>
      </c>
      <c r="E1537" s="1" t="s">
        <v>9</v>
      </c>
      <c r="F1537" s="1" t="s">
        <v>2801</v>
      </c>
      <c r="G1537">
        <v>1</v>
      </c>
      <c r="H1537" s="2">
        <v>43910</v>
      </c>
      <c r="I1537" s="1" t="s">
        <v>11</v>
      </c>
    </row>
    <row r="1538" spans="1:9" x14ac:dyDescent="0.25">
      <c r="A1538" s="1" t="s">
        <v>2802</v>
      </c>
      <c r="B1538">
        <v>19</v>
      </c>
      <c r="C1538" s="1" t="s">
        <v>8</v>
      </c>
      <c r="D1538">
        <v>1</v>
      </c>
      <c r="E1538" s="1" t="s">
        <v>9</v>
      </c>
      <c r="F1538" s="1" t="s">
        <v>2803</v>
      </c>
      <c r="G1538">
        <v>1</v>
      </c>
      <c r="H1538" s="2">
        <v>43910</v>
      </c>
      <c r="I1538" s="1" t="s">
        <v>11</v>
      </c>
    </row>
    <row r="1539" spans="1:9" x14ac:dyDescent="0.25">
      <c r="A1539" s="1" t="s">
        <v>2804</v>
      </c>
      <c r="B1539">
        <v>19</v>
      </c>
      <c r="C1539" s="1" t="s">
        <v>8</v>
      </c>
      <c r="D1539">
        <v>1</v>
      </c>
      <c r="E1539" s="1" t="s">
        <v>9</v>
      </c>
      <c r="F1539" s="1" t="s">
        <v>2805</v>
      </c>
      <c r="G1539">
        <v>1</v>
      </c>
      <c r="H1539" s="2">
        <v>43910</v>
      </c>
      <c r="I1539" s="1" t="s">
        <v>11</v>
      </c>
    </row>
    <row r="1540" spans="1:9" x14ac:dyDescent="0.25">
      <c r="A1540" s="1" t="s">
        <v>2806</v>
      </c>
      <c r="B1540">
        <v>19</v>
      </c>
      <c r="C1540" s="1" t="s">
        <v>8</v>
      </c>
      <c r="D1540">
        <v>1</v>
      </c>
      <c r="E1540" s="1" t="s">
        <v>9</v>
      </c>
      <c r="F1540" s="1" t="s">
        <v>2807</v>
      </c>
      <c r="G1540">
        <v>1</v>
      </c>
      <c r="H1540" s="2">
        <v>43910</v>
      </c>
      <c r="I1540" s="1" t="s">
        <v>11</v>
      </c>
    </row>
    <row r="1541" spans="1:9" x14ac:dyDescent="0.25">
      <c r="A1541" s="1" t="s">
        <v>2808</v>
      </c>
      <c r="B1541">
        <v>19</v>
      </c>
      <c r="C1541" s="1" t="s">
        <v>8</v>
      </c>
      <c r="D1541">
        <v>1</v>
      </c>
      <c r="E1541" s="1" t="s">
        <v>9</v>
      </c>
      <c r="F1541" s="1" t="s">
        <v>2359</v>
      </c>
      <c r="G1541">
        <v>1</v>
      </c>
      <c r="H1541" s="2">
        <v>43910</v>
      </c>
      <c r="I1541" s="1" t="s">
        <v>11</v>
      </c>
    </row>
    <row r="1542" spans="1:9" x14ac:dyDescent="0.25">
      <c r="A1542" s="1" t="s">
        <v>2809</v>
      </c>
      <c r="B1542">
        <v>19</v>
      </c>
      <c r="C1542" s="1" t="s">
        <v>8</v>
      </c>
      <c r="D1542">
        <v>1</v>
      </c>
      <c r="E1542" s="1" t="s">
        <v>9</v>
      </c>
      <c r="F1542" s="1" t="s">
        <v>2810</v>
      </c>
      <c r="G1542">
        <v>1</v>
      </c>
      <c r="H1542" s="2">
        <v>43910</v>
      </c>
      <c r="I1542" s="1" t="s">
        <v>11</v>
      </c>
    </row>
    <row r="1543" spans="1:9" x14ac:dyDescent="0.25">
      <c r="A1543" s="1" t="s">
        <v>2811</v>
      </c>
      <c r="B1543">
        <v>19</v>
      </c>
      <c r="C1543" s="1" t="s">
        <v>8</v>
      </c>
      <c r="D1543">
        <v>1</v>
      </c>
      <c r="E1543" s="1" t="s">
        <v>9</v>
      </c>
      <c r="F1543" s="1" t="s">
        <v>2812</v>
      </c>
      <c r="G1543">
        <v>1</v>
      </c>
      <c r="H1543" s="2">
        <v>43910</v>
      </c>
      <c r="I1543" s="1" t="s">
        <v>11</v>
      </c>
    </row>
    <row r="1544" spans="1:9" x14ac:dyDescent="0.25">
      <c r="A1544" s="1" t="s">
        <v>2813</v>
      </c>
      <c r="B1544">
        <v>19</v>
      </c>
      <c r="C1544" s="1" t="s">
        <v>8</v>
      </c>
      <c r="D1544">
        <v>1</v>
      </c>
      <c r="E1544" s="1" t="s">
        <v>9</v>
      </c>
      <c r="F1544" s="1" t="s">
        <v>2814</v>
      </c>
      <c r="G1544">
        <v>1</v>
      </c>
      <c r="H1544" s="2">
        <v>43910</v>
      </c>
      <c r="I1544" s="1" t="s">
        <v>11</v>
      </c>
    </row>
    <row r="1545" spans="1:9" x14ac:dyDescent="0.25">
      <c r="A1545" s="1" t="s">
        <v>2815</v>
      </c>
      <c r="B1545">
        <v>19</v>
      </c>
      <c r="C1545" s="1" t="s">
        <v>8</v>
      </c>
      <c r="D1545">
        <v>1</v>
      </c>
      <c r="E1545" s="1" t="s">
        <v>9</v>
      </c>
      <c r="F1545" s="1" t="s">
        <v>2816</v>
      </c>
      <c r="G1545">
        <v>1</v>
      </c>
      <c r="H1545" s="2">
        <v>43910</v>
      </c>
      <c r="I1545" s="1" t="s">
        <v>11</v>
      </c>
    </row>
    <row r="1546" spans="1:9" x14ac:dyDescent="0.25">
      <c r="A1546" s="1" t="s">
        <v>2817</v>
      </c>
      <c r="B1546">
        <v>19</v>
      </c>
      <c r="C1546" s="1" t="s">
        <v>8</v>
      </c>
      <c r="D1546">
        <v>1</v>
      </c>
      <c r="E1546" s="1" t="s">
        <v>9</v>
      </c>
      <c r="F1546" s="1" t="s">
        <v>2818</v>
      </c>
      <c r="G1546">
        <v>1</v>
      </c>
      <c r="H1546" s="2">
        <v>43910</v>
      </c>
      <c r="I1546" s="1" t="s">
        <v>11</v>
      </c>
    </row>
    <row r="1547" spans="1:9" x14ac:dyDescent="0.25">
      <c r="A1547" s="1" t="s">
        <v>2819</v>
      </c>
      <c r="B1547">
        <v>19</v>
      </c>
      <c r="C1547" s="1" t="s">
        <v>8</v>
      </c>
      <c r="D1547">
        <v>1</v>
      </c>
      <c r="E1547" s="1" t="s">
        <v>9</v>
      </c>
      <c r="F1547" s="1" t="s">
        <v>2818</v>
      </c>
      <c r="G1547">
        <v>1</v>
      </c>
      <c r="H1547" s="2">
        <v>43910</v>
      </c>
      <c r="I1547" s="1" t="s">
        <v>11</v>
      </c>
    </row>
    <row r="1548" spans="1:9" x14ac:dyDescent="0.25">
      <c r="A1548" s="1" t="s">
        <v>2820</v>
      </c>
      <c r="B1548">
        <v>19</v>
      </c>
      <c r="C1548" s="1" t="s">
        <v>8</v>
      </c>
      <c r="D1548">
        <v>1</v>
      </c>
      <c r="E1548" s="1" t="s">
        <v>9</v>
      </c>
      <c r="F1548" s="1" t="s">
        <v>2821</v>
      </c>
      <c r="G1548">
        <v>1</v>
      </c>
      <c r="H1548" s="2">
        <v>43910</v>
      </c>
      <c r="I1548" s="1" t="s">
        <v>11</v>
      </c>
    </row>
    <row r="1549" spans="1:9" x14ac:dyDescent="0.25">
      <c r="A1549" s="1" t="s">
        <v>2822</v>
      </c>
      <c r="B1549">
        <v>19</v>
      </c>
      <c r="C1549" s="1" t="s">
        <v>8</v>
      </c>
      <c r="D1549">
        <v>1</v>
      </c>
      <c r="E1549" s="1" t="s">
        <v>9</v>
      </c>
      <c r="F1549" s="1" t="s">
        <v>2821</v>
      </c>
      <c r="G1549">
        <v>1</v>
      </c>
      <c r="H1549" s="2">
        <v>43910</v>
      </c>
      <c r="I1549" s="1" t="s">
        <v>11</v>
      </c>
    </row>
    <row r="1550" spans="1:9" x14ac:dyDescent="0.25">
      <c r="A1550" s="1" t="s">
        <v>2823</v>
      </c>
      <c r="B1550">
        <v>19</v>
      </c>
      <c r="C1550" s="1" t="s">
        <v>8</v>
      </c>
      <c r="D1550">
        <v>1</v>
      </c>
      <c r="E1550" s="1" t="s">
        <v>9</v>
      </c>
      <c r="F1550" s="1" t="s">
        <v>2824</v>
      </c>
      <c r="G1550">
        <v>1</v>
      </c>
      <c r="H1550" s="2">
        <v>43910</v>
      </c>
      <c r="I1550" s="1" t="s">
        <v>11</v>
      </c>
    </row>
    <row r="1551" spans="1:9" x14ac:dyDescent="0.25">
      <c r="A1551" s="1" t="s">
        <v>2825</v>
      </c>
      <c r="B1551">
        <v>19</v>
      </c>
      <c r="C1551" s="1" t="s">
        <v>8</v>
      </c>
      <c r="D1551">
        <v>1</v>
      </c>
      <c r="E1551" s="1" t="s">
        <v>9</v>
      </c>
      <c r="F1551" s="1" t="s">
        <v>2826</v>
      </c>
      <c r="G1551">
        <v>1</v>
      </c>
      <c r="H1551" s="2">
        <v>43910</v>
      </c>
      <c r="I1551" s="1" t="s">
        <v>11</v>
      </c>
    </row>
    <row r="1552" spans="1:9" x14ac:dyDescent="0.25">
      <c r="A1552" s="1" t="s">
        <v>2827</v>
      </c>
      <c r="B1552">
        <v>19</v>
      </c>
      <c r="C1552" s="1" t="s">
        <v>8</v>
      </c>
      <c r="D1552">
        <v>1</v>
      </c>
      <c r="E1552" s="1" t="s">
        <v>9</v>
      </c>
      <c r="F1552" s="1" t="s">
        <v>2828</v>
      </c>
      <c r="G1552">
        <v>1</v>
      </c>
      <c r="H1552" s="2">
        <v>43910</v>
      </c>
      <c r="I1552" s="1" t="s">
        <v>11</v>
      </c>
    </row>
    <row r="1553" spans="1:9" x14ac:dyDescent="0.25">
      <c r="A1553" s="1" t="s">
        <v>2829</v>
      </c>
      <c r="B1553">
        <v>19</v>
      </c>
      <c r="C1553" s="1" t="s">
        <v>8</v>
      </c>
      <c r="D1553">
        <v>1</v>
      </c>
      <c r="E1553" s="1" t="s">
        <v>9</v>
      </c>
      <c r="F1553" s="1" t="s">
        <v>2830</v>
      </c>
      <c r="G1553">
        <v>1</v>
      </c>
      <c r="H1553" s="2">
        <v>43910</v>
      </c>
      <c r="I1553" s="1" t="s">
        <v>11</v>
      </c>
    </row>
    <row r="1554" spans="1:9" x14ac:dyDescent="0.25">
      <c r="A1554" s="1" t="s">
        <v>2831</v>
      </c>
      <c r="B1554">
        <v>19</v>
      </c>
      <c r="C1554" s="1" t="s">
        <v>8</v>
      </c>
      <c r="D1554">
        <v>1</v>
      </c>
      <c r="E1554" s="1" t="s">
        <v>9</v>
      </c>
      <c r="F1554" s="1" t="s">
        <v>2832</v>
      </c>
      <c r="G1554">
        <v>1</v>
      </c>
      <c r="H1554" s="2">
        <v>43910</v>
      </c>
      <c r="I1554" s="1" t="s">
        <v>11</v>
      </c>
    </row>
    <row r="1555" spans="1:9" x14ac:dyDescent="0.25">
      <c r="A1555" s="1" t="s">
        <v>2833</v>
      </c>
      <c r="B1555">
        <v>19</v>
      </c>
      <c r="C1555" s="1" t="s">
        <v>8</v>
      </c>
      <c r="D1555">
        <v>1</v>
      </c>
      <c r="E1555" s="1" t="s">
        <v>9</v>
      </c>
      <c r="F1555" s="1" t="s">
        <v>2832</v>
      </c>
      <c r="G1555">
        <v>1</v>
      </c>
      <c r="H1555" s="2">
        <v>43910</v>
      </c>
      <c r="I1555" s="1" t="s">
        <v>11</v>
      </c>
    </row>
    <row r="1556" spans="1:9" x14ac:dyDescent="0.25">
      <c r="A1556" s="1" t="s">
        <v>2834</v>
      </c>
      <c r="B1556">
        <v>19</v>
      </c>
      <c r="C1556" s="1" t="s">
        <v>8</v>
      </c>
      <c r="D1556">
        <v>1</v>
      </c>
      <c r="E1556" s="1" t="s">
        <v>9</v>
      </c>
      <c r="F1556" s="1" t="s">
        <v>2835</v>
      </c>
      <c r="G1556">
        <v>1</v>
      </c>
      <c r="H1556" s="2">
        <v>43910</v>
      </c>
      <c r="I1556" s="1" t="s">
        <v>11</v>
      </c>
    </row>
    <row r="1557" spans="1:9" x14ac:dyDescent="0.25">
      <c r="A1557" s="1" t="s">
        <v>2836</v>
      </c>
      <c r="B1557">
        <v>19</v>
      </c>
      <c r="C1557" s="1" t="s">
        <v>8</v>
      </c>
      <c r="D1557">
        <v>1</v>
      </c>
      <c r="E1557" s="1" t="s">
        <v>9</v>
      </c>
      <c r="F1557" s="1" t="s">
        <v>2835</v>
      </c>
      <c r="G1557">
        <v>1</v>
      </c>
      <c r="H1557" s="2">
        <v>43910</v>
      </c>
      <c r="I1557" s="1" t="s">
        <v>11</v>
      </c>
    </row>
    <row r="1558" spans="1:9" x14ac:dyDescent="0.25">
      <c r="A1558" s="1" t="s">
        <v>2837</v>
      </c>
      <c r="B1558">
        <v>19</v>
      </c>
      <c r="C1558" s="1" t="s">
        <v>8</v>
      </c>
      <c r="D1558">
        <v>1</v>
      </c>
      <c r="E1558" s="1" t="s">
        <v>9</v>
      </c>
      <c r="F1558" s="1" t="s">
        <v>2838</v>
      </c>
      <c r="G1558">
        <v>1</v>
      </c>
      <c r="H1558" s="2">
        <v>43910</v>
      </c>
      <c r="I1558" s="1" t="s">
        <v>11</v>
      </c>
    </row>
    <row r="1559" spans="1:9" x14ac:dyDescent="0.25">
      <c r="A1559" s="1" t="s">
        <v>2839</v>
      </c>
      <c r="B1559">
        <v>19</v>
      </c>
      <c r="C1559" s="1" t="s">
        <v>8</v>
      </c>
      <c r="D1559">
        <v>1</v>
      </c>
      <c r="E1559" s="1" t="s">
        <v>9</v>
      </c>
      <c r="F1559" s="1" t="s">
        <v>2840</v>
      </c>
      <c r="G1559">
        <v>1</v>
      </c>
      <c r="H1559" s="2">
        <v>43910</v>
      </c>
      <c r="I1559" s="1" t="s">
        <v>11</v>
      </c>
    </row>
    <row r="1560" spans="1:9" x14ac:dyDescent="0.25">
      <c r="A1560" s="1" t="s">
        <v>2841</v>
      </c>
      <c r="B1560">
        <v>19</v>
      </c>
      <c r="C1560" s="1" t="s">
        <v>8</v>
      </c>
      <c r="D1560">
        <v>1</v>
      </c>
      <c r="E1560" s="1" t="s">
        <v>9</v>
      </c>
      <c r="F1560" s="1" t="s">
        <v>2842</v>
      </c>
      <c r="G1560">
        <v>1</v>
      </c>
      <c r="H1560" s="2">
        <v>43910</v>
      </c>
      <c r="I1560" s="1" t="s">
        <v>11</v>
      </c>
    </row>
    <row r="1561" spans="1:9" x14ac:dyDescent="0.25">
      <c r="A1561" s="1" t="s">
        <v>2843</v>
      </c>
      <c r="B1561">
        <v>19</v>
      </c>
      <c r="C1561" s="1" t="s">
        <v>8</v>
      </c>
      <c r="D1561">
        <v>1</v>
      </c>
      <c r="E1561" s="1" t="s">
        <v>9</v>
      </c>
      <c r="F1561" s="1" t="s">
        <v>2844</v>
      </c>
      <c r="G1561">
        <v>1</v>
      </c>
      <c r="H1561" s="2">
        <v>43910</v>
      </c>
      <c r="I1561" s="1" t="s">
        <v>11</v>
      </c>
    </row>
    <row r="1562" spans="1:9" x14ac:dyDescent="0.25">
      <c r="A1562" s="1" t="s">
        <v>2845</v>
      </c>
      <c r="B1562">
        <v>19</v>
      </c>
      <c r="C1562" s="1" t="s">
        <v>8</v>
      </c>
      <c r="D1562">
        <v>1</v>
      </c>
      <c r="E1562" s="1" t="s">
        <v>9</v>
      </c>
      <c r="F1562" s="1" t="s">
        <v>2846</v>
      </c>
      <c r="G1562">
        <v>1</v>
      </c>
      <c r="H1562" s="2">
        <v>43910</v>
      </c>
      <c r="I1562" s="1" t="s">
        <v>11</v>
      </c>
    </row>
    <row r="1563" spans="1:9" x14ac:dyDescent="0.25">
      <c r="A1563" s="1" t="s">
        <v>2847</v>
      </c>
      <c r="B1563">
        <v>19</v>
      </c>
      <c r="C1563" s="1" t="s">
        <v>8</v>
      </c>
      <c r="D1563">
        <v>1</v>
      </c>
      <c r="E1563" s="1" t="s">
        <v>9</v>
      </c>
      <c r="F1563" s="1" t="s">
        <v>2846</v>
      </c>
      <c r="G1563">
        <v>1</v>
      </c>
      <c r="H1563" s="2">
        <v>43910</v>
      </c>
      <c r="I1563" s="1" t="s">
        <v>11</v>
      </c>
    </row>
    <row r="1564" spans="1:9" x14ac:dyDescent="0.25">
      <c r="A1564" s="1" t="s">
        <v>2848</v>
      </c>
      <c r="B1564">
        <v>19</v>
      </c>
      <c r="C1564" s="1" t="s">
        <v>8</v>
      </c>
      <c r="D1564">
        <v>1</v>
      </c>
      <c r="E1564" s="1" t="s">
        <v>9</v>
      </c>
      <c r="F1564" s="1" t="s">
        <v>2849</v>
      </c>
      <c r="G1564">
        <v>1</v>
      </c>
      <c r="H1564" s="2">
        <v>43910</v>
      </c>
      <c r="I1564" s="1" t="s">
        <v>11</v>
      </c>
    </row>
    <row r="1565" spans="1:9" x14ac:dyDescent="0.25">
      <c r="A1565" s="1" t="s">
        <v>2850</v>
      </c>
      <c r="B1565">
        <v>19</v>
      </c>
      <c r="C1565" s="1" t="s">
        <v>8</v>
      </c>
      <c r="D1565">
        <v>1</v>
      </c>
      <c r="E1565" s="1" t="s">
        <v>9</v>
      </c>
      <c r="F1565" s="1" t="s">
        <v>2849</v>
      </c>
      <c r="G1565">
        <v>1</v>
      </c>
      <c r="H1565" s="2">
        <v>43910</v>
      </c>
      <c r="I1565" s="1" t="s">
        <v>11</v>
      </c>
    </row>
    <row r="1566" spans="1:9" x14ac:dyDescent="0.25">
      <c r="A1566" s="1" t="s">
        <v>2851</v>
      </c>
      <c r="B1566">
        <v>19</v>
      </c>
      <c r="C1566" s="1" t="s">
        <v>8</v>
      </c>
      <c r="D1566">
        <v>1</v>
      </c>
      <c r="E1566" s="1" t="s">
        <v>9</v>
      </c>
      <c r="F1566" s="1" t="s">
        <v>2852</v>
      </c>
      <c r="G1566">
        <v>1</v>
      </c>
      <c r="H1566" s="2">
        <v>43910</v>
      </c>
      <c r="I1566" s="1" t="s">
        <v>11</v>
      </c>
    </row>
    <row r="1567" spans="1:9" x14ac:dyDescent="0.25">
      <c r="A1567" s="1" t="s">
        <v>2853</v>
      </c>
      <c r="B1567">
        <v>19</v>
      </c>
      <c r="C1567" s="1" t="s">
        <v>8</v>
      </c>
      <c r="D1567">
        <v>1</v>
      </c>
      <c r="E1567" s="1" t="s">
        <v>9</v>
      </c>
      <c r="F1567" s="1" t="s">
        <v>2854</v>
      </c>
      <c r="G1567">
        <v>1</v>
      </c>
      <c r="H1567" s="2">
        <v>43910</v>
      </c>
      <c r="I1567" s="1" t="s">
        <v>11</v>
      </c>
    </row>
    <row r="1568" spans="1:9" x14ac:dyDescent="0.25">
      <c r="A1568" s="1" t="s">
        <v>2855</v>
      </c>
      <c r="B1568">
        <v>19</v>
      </c>
      <c r="C1568" s="1" t="s">
        <v>8</v>
      </c>
      <c r="D1568">
        <v>1</v>
      </c>
      <c r="E1568" s="1" t="s">
        <v>9</v>
      </c>
      <c r="F1568" s="1" t="s">
        <v>2856</v>
      </c>
      <c r="G1568">
        <v>1</v>
      </c>
      <c r="H1568" s="2">
        <v>43910</v>
      </c>
      <c r="I1568" s="1" t="s">
        <v>11</v>
      </c>
    </row>
    <row r="1569" spans="1:9" x14ac:dyDescent="0.25">
      <c r="A1569" s="1" t="s">
        <v>2857</v>
      </c>
      <c r="B1569">
        <v>19</v>
      </c>
      <c r="C1569" s="1" t="s">
        <v>8</v>
      </c>
      <c r="D1569">
        <v>1</v>
      </c>
      <c r="E1569" s="1" t="s">
        <v>9</v>
      </c>
      <c r="F1569" s="1" t="s">
        <v>2858</v>
      </c>
      <c r="G1569">
        <v>1</v>
      </c>
      <c r="H1569" s="2">
        <v>43910</v>
      </c>
      <c r="I1569" s="1" t="s">
        <v>11</v>
      </c>
    </row>
    <row r="1570" spans="1:9" x14ac:dyDescent="0.25">
      <c r="A1570" s="1" t="s">
        <v>2859</v>
      </c>
      <c r="B1570">
        <v>19</v>
      </c>
      <c r="C1570" s="1" t="s">
        <v>8</v>
      </c>
      <c r="D1570">
        <v>1</v>
      </c>
      <c r="E1570" s="1" t="s">
        <v>9</v>
      </c>
      <c r="F1570" s="1" t="s">
        <v>2860</v>
      </c>
      <c r="G1570">
        <v>1</v>
      </c>
      <c r="H1570" s="2">
        <v>43910</v>
      </c>
      <c r="I1570" s="1" t="s">
        <v>11</v>
      </c>
    </row>
    <row r="1571" spans="1:9" x14ac:dyDescent="0.25">
      <c r="A1571" s="1" t="s">
        <v>2861</v>
      </c>
      <c r="B1571">
        <v>19</v>
      </c>
      <c r="C1571" s="1" t="s">
        <v>8</v>
      </c>
      <c r="D1571">
        <v>1</v>
      </c>
      <c r="E1571" s="1" t="s">
        <v>9</v>
      </c>
      <c r="F1571" s="1" t="s">
        <v>2862</v>
      </c>
      <c r="G1571">
        <v>1</v>
      </c>
      <c r="H1571" s="2">
        <v>43910</v>
      </c>
      <c r="I1571" s="1" t="s">
        <v>11</v>
      </c>
    </row>
    <row r="1572" spans="1:9" x14ac:dyDescent="0.25">
      <c r="A1572" s="1" t="s">
        <v>2863</v>
      </c>
      <c r="B1572">
        <v>19</v>
      </c>
      <c r="C1572" s="1" t="s">
        <v>8</v>
      </c>
      <c r="D1572">
        <v>1</v>
      </c>
      <c r="E1572" s="1" t="s">
        <v>9</v>
      </c>
      <c r="F1572" s="1" t="s">
        <v>2864</v>
      </c>
      <c r="G1572">
        <v>1</v>
      </c>
      <c r="H1572" s="2">
        <v>43910</v>
      </c>
      <c r="I1572" s="1" t="s">
        <v>11</v>
      </c>
    </row>
    <row r="1573" spans="1:9" x14ac:dyDescent="0.25">
      <c r="A1573" s="1" t="s">
        <v>2865</v>
      </c>
      <c r="B1573">
        <v>19</v>
      </c>
      <c r="C1573" s="1" t="s">
        <v>8</v>
      </c>
      <c r="D1573">
        <v>1</v>
      </c>
      <c r="E1573" s="1" t="s">
        <v>9</v>
      </c>
      <c r="F1573" s="1" t="s">
        <v>2866</v>
      </c>
      <c r="G1573">
        <v>1</v>
      </c>
      <c r="H1573" s="2">
        <v>43910</v>
      </c>
      <c r="I1573" s="1" t="s">
        <v>11</v>
      </c>
    </row>
    <row r="1574" spans="1:9" x14ac:dyDescent="0.25">
      <c r="A1574" s="1" t="s">
        <v>2867</v>
      </c>
      <c r="B1574">
        <v>19</v>
      </c>
      <c r="C1574" s="1" t="s">
        <v>8</v>
      </c>
      <c r="D1574">
        <v>1</v>
      </c>
      <c r="E1574" s="1" t="s">
        <v>9</v>
      </c>
      <c r="F1574" s="1" t="s">
        <v>2660</v>
      </c>
      <c r="G1574">
        <v>1</v>
      </c>
      <c r="H1574" s="2">
        <v>43910</v>
      </c>
      <c r="I1574" s="1" t="s">
        <v>11</v>
      </c>
    </row>
    <row r="1575" spans="1:9" x14ac:dyDescent="0.25">
      <c r="A1575" s="1" t="s">
        <v>2868</v>
      </c>
      <c r="B1575">
        <v>19</v>
      </c>
      <c r="C1575" s="1" t="s">
        <v>8</v>
      </c>
      <c r="D1575">
        <v>1</v>
      </c>
      <c r="E1575" s="1" t="s">
        <v>9</v>
      </c>
      <c r="F1575" s="1" t="s">
        <v>2361</v>
      </c>
      <c r="G1575">
        <v>1</v>
      </c>
      <c r="H1575" s="2">
        <v>43910</v>
      </c>
      <c r="I1575" s="1" t="s">
        <v>11</v>
      </c>
    </row>
    <row r="1576" spans="1:9" x14ac:dyDescent="0.25">
      <c r="A1576" s="1" t="s">
        <v>2869</v>
      </c>
      <c r="B1576">
        <v>19</v>
      </c>
      <c r="C1576" s="1" t="s">
        <v>8</v>
      </c>
      <c r="D1576">
        <v>1</v>
      </c>
      <c r="E1576" s="1" t="s">
        <v>9</v>
      </c>
      <c r="F1576" s="1" t="s">
        <v>2870</v>
      </c>
      <c r="G1576">
        <v>1</v>
      </c>
      <c r="H1576" s="2">
        <v>43910</v>
      </c>
      <c r="I1576" s="1" t="s">
        <v>11</v>
      </c>
    </row>
    <row r="1577" spans="1:9" x14ac:dyDescent="0.25">
      <c r="A1577" s="1" t="s">
        <v>2871</v>
      </c>
      <c r="B1577">
        <v>19</v>
      </c>
      <c r="C1577" s="1" t="s">
        <v>8</v>
      </c>
      <c r="D1577">
        <v>1</v>
      </c>
      <c r="E1577" s="1" t="s">
        <v>9</v>
      </c>
      <c r="F1577" s="1" t="s">
        <v>2872</v>
      </c>
      <c r="G1577">
        <v>1</v>
      </c>
      <c r="H1577" s="2">
        <v>43910</v>
      </c>
      <c r="I1577" s="1" t="s">
        <v>11</v>
      </c>
    </row>
    <row r="1578" spans="1:9" x14ac:dyDescent="0.25">
      <c r="A1578" s="1" t="s">
        <v>2873</v>
      </c>
      <c r="B1578">
        <v>19</v>
      </c>
      <c r="C1578" s="1" t="s">
        <v>8</v>
      </c>
      <c r="D1578">
        <v>1</v>
      </c>
      <c r="E1578" s="1" t="s">
        <v>9</v>
      </c>
      <c r="F1578" s="1" t="s">
        <v>2874</v>
      </c>
      <c r="G1578">
        <v>1</v>
      </c>
      <c r="H1578" s="2">
        <v>43910</v>
      </c>
      <c r="I1578" s="1" t="s">
        <v>11</v>
      </c>
    </row>
    <row r="1579" spans="1:9" x14ac:dyDescent="0.25">
      <c r="A1579" s="1" t="s">
        <v>2875</v>
      </c>
      <c r="B1579">
        <v>19</v>
      </c>
      <c r="C1579" s="1" t="s">
        <v>8</v>
      </c>
      <c r="D1579">
        <v>1</v>
      </c>
      <c r="E1579" s="1" t="s">
        <v>9</v>
      </c>
      <c r="F1579" s="1" t="s">
        <v>2876</v>
      </c>
      <c r="G1579">
        <v>1</v>
      </c>
      <c r="H1579" s="2">
        <v>43910</v>
      </c>
      <c r="I1579" s="1" t="s">
        <v>11</v>
      </c>
    </row>
    <row r="1580" spans="1:9" x14ac:dyDescent="0.25">
      <c r="A1580" s="1" t="s">
        <v>2877</v>
      </c>
      <c r="B1580">
        <v>19</v>
      </c>
      <c r="C1580" s="1" t="s">
        <v>8</v>
      </c>
      <c r="D1580">
        <v>1</v>
      </c>
      <c r="E1580" s="1" t="s">
        <v>9</v>
      </c>
      <c r="F1580" s="1" t="s">
        <v>2878</v>
      </c>
      <c r="G1580">
        <v>1</v>
      </c>
      <c r="H1580" s="2">
        <v>43910</v>
      </c>
      <c r="I1580" s="1" t="s">
        <v>11</v>
      </c>
    </row>
    <row r="1581" spans="1:9" x14ac:dyDescent="0.25">
      <c r="A1581" s="1" t="s">
        <v>2879</v>
      </c>
      <c r="B1581">
        <v>19</v>
      </c>
      <c r="C1581" s="1" t="s">
        <v>8</v>
      </c>
      <c r="D1581">
        <v>1</v>
      </c>
      <c r="E1581" s="1" t="s">
        <v>9</v>
      </c>
      <c r="F1581" s="1" t="s">
        <v>2880</v>
      </c>
      <c r="G1581">
        <v>1</v>
      </c>
      <c r="H1581" s="2">
        <v>43910</v>
      </c>
      <c r="I1581" s="1" t="s">
        <v>11</v>
      </c>
    </row>
    <row r="1582" spans="1:9" x14ac:dyDescent="0.25">
      <c r="A1582" s="1" t="s">
        <v>2881</v>
      </c>
      <c r="B1582">
        <v>19</v>
      </c>
      <c r="C1582" s="1" t="s">
        <v>8</v>
      </c>
      <c r="D1582">
        <v>1</v>
      </c>
      <c r="E1582" s="1" t="s">
        <v>9</v>
      </c>
      <c r="F1582" s="1" t="s">
        <v>2882</v>
      </c>
      <c r="G1582">
        <v>1</v>
      </c>
      <c r="H1582" s="2">
        <v>43910</v>
      </c>
      <c r="I1582" s="1" t="s">
        <v>11</v>
      </c>
    </row>
    <row r="1583" spans="1:9" x14ac:dyDescent="0.25">
      <c r="A1583" s="1" t="s">
        <v>2883</v>
      </c>
      <c r="B1583">
        <v>19</v>
      </c>
      <c r="C1583" s="1" t="s">
        <v>8</v>
      </c>
      <c r="D1583">
        <v>1</v>
      </c>
      <c r="E1583" s="1" t="s">
        <v>9</v>
      </c>
      <c r="F1583" s="1" t="s">
        <v>2882</v>
      </c>
      <c r="G1583">
        <v>1</v>
      </c>
      <c r="H1583" s="2">
        <v>43910</v>
      </c>
      <c r="I1583" s="1" t="s">
        <v>11</v>
      </c>
    </row>
    <row r="1584" spans="1:9" x14ac:dyDescent="0.25">
      <c r="A1584" s="1" t="s">
        <v>2884</v>
      </c>
      <c r="B1584">
        <v>19</v>
      </c>
      <c r="C1584" s="1" t="s">
        <v>8</v>
      </c>
      <c r="D1584">
        <v>1</v>
      </c>
      <c r="E1584" s="1" t="s">
        <v>9</v>
      </c>
      <c r="F1584" s="1" t="s">
        <v>2885</v>
      </c>
      <c r="G1584">
        <v>1</v>
      </c>
      <c r="H1584" s="2">
        <v>43910</v>
      </c>
      <c r="I1584" s="1" t="s">
        <v>11</v>
      </c>
    </row>
    <row r="1585" spans="1:9" x14ac:dyDescent="0.25">
      <c r="A1585" s="1" t="s">
        <v>2886</v>
      </c>
      <c r="B1585">
        <v>19</v>
      </c>
      <c r="C1585" s="1" t="s">
        <v>8</v>
      </c>
      <c r="D1585">
        <v>1</v>
      </c>
      <c r="E1585" s="1" t="s">
        <v>9</v>
      </c>
      <c r="F1585" s="1" t="s">
        <v>2885</v>
      </c>
      <c r="G1585">
        <v>1</v>
      </c>
      <c r="H1585" s="2">
        <v>43910</v>
      </c>
      <c r="I1585" s="1" t="s">
        <v>11</v>
      </c>
    </row>
    <row r="1586" spans="1:9" x14ac:dyDescent="0.25">
      <c r="A1586" s="1" t="s">
        <v>2887</v>
      </c>
      <c r="B1586">
        <v>19</v>
      </c>
      <c r="C1586" s="1" t="s">
        <v>8</v>
      </c>
      <c r="D1586">
        <v>1</v>
      </c>
      <c r="E1586" s="1" t="s">
        <v>9</v>
      </c>
      <c r="F1586" s="1" t="s">
        <v>2888</v>
      </c>
      <c r="G1586">
        <v>1</v>
      </c>
      <c r="H1586" s="2">
        <v>43910</v>
      </c>
      <c r="I1586" s="1" t="s">
        <v>11</v>
      </c>
    </row>
    <row r="1587" spans="1:9" x14ac:dyDescent="0.25">
      <c r="A1587" s="1" t="s">
        <v>2889</v>
      </c>
      <c r="B1587">
        <v>19</v>
      </c>
      <c r="C1587" s="1" t="s">
        <v>8</v>
      </c>
      <c r="D1587">
        <v>1</v>
      </c>
      <c r="E1587" s="1" t="s">
        <v>9</v>
      </c>
      <c r="F1587" s="1" t="s">
        <v>2888</v>
      </c>
      <c r="G1587">
        <v>1</v>
      </c>
      <c r="H1587" s="2">
        <v>43910</v>
      </c>
      <c r="I1587" s="1" t="s">
        <v>11</v>
      </c>
    </row>
    <row r="1588" spans="1:9" x14ac:dyDescent="0.25">
      <c r="A1588" s="1" t="s">
        <v>2890</v>
      </c>
      <c r="B1588">
        <v>19</v>
      </c>
      <c r="C1588" s="1" t="s">
        <v>8</v>
      </c>
      <c r="D1588">
        <v>1</v>
      </c>
      <c r="E1588" s="1" t="s">
        <v>9</v>
      </c>
      <c r="F1588" s="1" t="s">
        <v>2891</v>
      </c>
      <c r="G1588">
        <v>1</v>
      </c>
      <c r="H1588" s="2">
        <v>43910</v>
      </c>
      <c r="I1588" s="1" t="s">
        <v>11</v>
      </c>
    </row>
    <row r="1589" spans="1:9" x14ac:dyDescent="0.25">
      <c r="A1589" s="1" t="s">
        <v>2892</v>
      </c>
      <c r="B1589">
        <v>19</v>
      </c>
      <c r="C1589" s="1" t="s">
        <v>8</v>
      </c>
      <c r="D1589">
        <v>1</v>
      </c>
      <c r="E1589" s="1" t="s">
        <v>9</v>
      </c>
      <c r="F1589" s="1" t="s">
        <v>2891</v>
      </c>
      <c r="G1589">
        <v>1</v>
      </c>
      <c r="H1589" s="2">
        <v>43910</v>
      </c>
      <c r="I1589" s="1" t="s">
        <v>11</v>
      </c>
    </row>
    <row r="1590" spans="1:9" x14ac:dyDescent="0.25">
      <c r="A1590" s="1" t="s">
        <v>2893</v>
      </c>
      <c r="B1590">
        <v>19</v>
      </c>
      <c r="C1590" s="1" t="s">
        <v>8</v>
      </c>
      <c r="D1590">
        <v>1</v>
      </c>
      <c r="E1590" s="1" t="s">
        <v>9</v>
      </c>
      <c r="F1590" s="1" t="s">
        <v>2894</v>
      </c>
      <c r="G1590">
        <v>1</v>
      </c>
      <c r="H1590" s="2">
        <v>43910</v>
      </c>
      <c r="I1590" s="1" t="s">
        <v>11</v>
      </c>
    </row>
    <row r="1591" spans="1:9" x14ac:dyDescent="0.25">
      <c r="A1591" s="1" t="s">
        <v>2895</v>
      </c>
      <c r="B1591">
        <v>19</v>
      </c>
      <c r="C1591" s="1" t="s">
        <v>8</v>
      </c>
      <c r="D1591">
        <v>1</v>
      </c>
      <c r="E1591" s="1" t="s">
        <v>9</v>
      </c>
      <c r="F1591" s="1" t="s">
        <v>2894</v>
      </c>
      <c r="G1591">
        <v>1</v>
      </c>
      <c r="H1591" s="2">
        <v>43910</v>
      </c>
      <c r="I1591" s="1" t="s">
        <v>11</v>
      </c>
    </row>
    <row r="1592" spans="1:9" x14ac:dyDescent="0.25">
      <c r="A1592" s="1" t="s">
        <v>2896</v>
      </c>
      <c r="B1592">
        <v>19</v>
      </c>
      <c r="C1592" s="1" t="s">
        <v>8</v>
      </c>
      <c r="D1592">
        <v>1</v>
      </c>
      <c r="E1592" s="1" t="s">
        <v>9</v>
      </c>
      <c r="F1592" s="1" t="s">
        <v>2656</v>
      </c>
      <c r="G1592">
        <v>1</v>
      </c>
      <c r="H1592" s="2">
        <v>43910</v>
      </c>
      <c r="I1592" s="1" t="s">
        <v>11</v>
      </c>
    </row>
    <row r="1593" spans="1:9" x14ac:dyDescent="0.25">
      <c r="A1593" s="1" t="s">
        <v>2897</v>
      </c>
      <c r="B1593">
        <v>19</v>
      </c>
      <c r="C1593" s="1" t="s">
        <v>8</v>
      </c>
      <c r="D1593">
        <v>1</v>
      </c>
      <c r="E1593" s="1" t="s">
        <v>9</v>
      </c>
      <c r="F1593" s="1" t="s">
        <v>2898</v>
      </c>
      <c r="G1593">
        <v>1</v>
      </c>
      <c r="H1593" s="2">
        <v>43910</v>
      </c>
      <c r="I1593" s="1" t="s">
        <v>11</v>
      </c>
    </row>
    <row r="1594" spans="1:9" x14ac:dyDescent="0.25">
      <c r="A1594" s="1" t="s">
        <v>2899</v>
      </c>
      <c r="B1594">
        <v>19</v>
      </c>
      <c r="C1594" s="1" t="s">
        <v>8</v>
      </c>
      <c r="D1594">
        <v>1</v>
      </c>
      <c r="E1594" s="1" t="s">
        <v>9</v>
      </c>
      <c r="F1594" s="1" t="s">
        <v>2172</v>
      </c>
      <c r="G1594">
        <v>1</v>
      </c>
      <c r="H1594" s="2">
        <v>43910</v>
      </c>
      <c r="I1594" s="1" t="s">
        <v>11</v>
      </c>
    </row>
    <row r="1595" spans="1:9" x14ac:dyDescent="0.25">
      <c r="A1595" s="1" t="s">
        <v>2900</v>
      </c>
      <c r="B1595">
        <v>19</v>
      </c>
      <c r="C1595" s="1" t="s">
        <v>8</v>
      </c>
      <c r="D1595">
        <v>1</v>
      </c>
      <c r="E1595" s="1" t="s">
        <v>9</v>
      </c>
      <c r="F1595" s="1" t="s">
        <v>2901</v>
      </c>
      <c r="G1595">
        <v>1</v>
      </c>
      <c r="H1595" s="2">
        <v>43910</v>
      </c>
      <c r="I1595" s="1" t="s">
        <v>11</v>
      </c>
    </row>
    <row r="1596" spans="1:9" x14ac:dyDescent="0.25">
      <c r="A1596" s="1" t="s">
        <v>2902</v>
      </c>
      <c r="B1596">
        <v>19</v>
      </c>
      <c r="C1596" s="1" t="s">
        <v>8</v>
      </c>
      <c r="D1596">
        <v>1</v>
      </c>
      <c r="E1596" s="1" t="s">
        <v>9</v>
      </c>
      <c r="F1596" s="1" t="s">
        <v>2174</v>
      </c>
      <c r="G1596">
        <v>1</v>
      </c>
      <c r="H1596" s="2">
        <v>43910</v>
      </c>
      <c r="I1596" s="1" t="s">
        <v>11</v>
      </c>
    </row>
    <row r="1597" spans="1:9" x14ac:dyDescent="0.25">
      <c r="A1597" s="1" t="s">
        <v>2903</v>
      </c>
      <c r="B1597">
        <v>19</v>
      </c>
      <c r="C1597" s="1" t="s">
        <v>8</v>
      </c>
      <c r="D1597">
        <v>1</v>
      </c>
      <c r="E1597" s="1" t="s">
        <v>9</v>
      </c>
      <c r="F1597" s="1" t="s">
        <v>2904</v>
      </c>
      <c r="G1597">
        <v>1</v>
      </c>
      <c r="H1597" s="2">
        <v>43910</v>
      </c>
      <c r="I1597" s="1" t="s">
        <v>11</v>
      </c>
    </row>
    <row r="1598" spans="1:9" x14ac:dyDescent="0.25">
      <c r="A1598" s="1" t="s">
        <v>2905</v>
      </c>
      <c r="B1598">
        <v>19</v>
      </c>
      <c r="C1598" s="1" t="s">
        <v>8</v>
      </c>
      <c r="D1598">
        <v>1</v>
      </c>
      <c r="E1598" s="1" t="s">
        <v>9</v>
      </c>
      <c r="F1598" s="1" t="s">
        <v>2906</v>
      </c>
      <c r="G1598">
        <v>1</v>
      </c>
      <c r="H1598" s="2">
        <v>43910</v>
      </c>
      <c r="I1598" s="1" t="s">
        <v>11</v>
      </c>
    </row>
    <row r="1599" spans="1:9" x14ac:dyDescent="0.25">
      <c r="A1599" s="1" t="s">
        <v>2907</v>
      </c>
      <c r="B1599">
        <v>19</v>
      </c>
      <c r="C1599" s="1" t="s">
        <v>8</v>
      </c>
      <c r="D1599">
        <v>1</v>
      </c>
      <c r="E1599" s="1" t="s">
        <v>9</v>
      </c>
      <c r="F1599" s="1" t="s">
        <v>2908</v>
      </c>
      <c r="G1599">
        <v>1</v>
      </c>
      <c r="H1599" s="2">
        <v>43910</v>
      </c>
      <c r="I1599" s="1" t="s">
        <v>11</v>
      </c>
    </row>
    <row r="1600" spans="1:9" x14ac:dyDescent="0.25">
      <c r="A1600" s="1" t="s">
        <v>2909</v>
      </c>
      <c r="B1600">
        <v>19</v>
      </c>
      <c r="C1600" s="1" t="s">
        <v>8</v>
      </c>
      <c r="D1600">
        <v>1</v>
      </c>
      <c r="E1600" s="1" t="s">
        <v>9</v>
      </c>
      <c r="F1600" s="1" t="s">
        <v>2910</v>
      </c>
      <c r="G1600">
        <v>1</v>
      </c>
      <c r="H1600" s="2">
        <v>43910</v>
      </c>
      <c r="I1600" s="1" t="s">
        <v>11</v>
      </c>
    </row>
    <row r="1601" spans="1:9" x14ac:dyDescent="0.25">
      <c r="A1601" s="1" t="s">
        <v>2911</v>
      </c>
      <c r="B1601">
        <v>19</v>
      </c>
      <c r="C1601" s="1" t="s">
        <v>8</v>
      </c>
      <c r="D1601">
        <v>1</v>
      </c>
      <c r="E1601" s="1" t="s">
        <v>9</v>
      </c>
      <c r="F1601" s="1" t="s">
        <v>2912</v>
      </c>
      <c r="G1601">
        <v>1</v>
      </c>
      <c r="H1601" s="2">
        <v>43910</v>
      </c>
      <c r="I1601" s="1" t="s">
        <v>11</v>
      </c>
    </row>
    <row r="1602" spans="1:9" x14ac:dyDescent="0.25">
      <c r="A1602" s="1" t="s">
        <v>2913</v>
      </c>
      <c r="B1602">
        <v>19</v>
      </c>
      <c r="C1602" s="1" t="s">
        <v>8</v>
      </c>
      <c r="D1602">
        <v>1</v>
      </c>
      <c r="E1602" s="1" t="s">
        <v>9</v>
      </c>
      <c r="F1602" s="1" t="s">
        <v>2914</v>
      </c>
      <c r="G1602">
        <v>1</v>
      </c>
      <c r="H1602" s="2">
        <v>43910</v>
      </c>
      <c r="I1602" s="1" t="s">
        <v>11</v>
      </c>
    </row>
    <row r="1603" spans="1:9" x14ac:dyDescent="0.25">
      <c r="A1603" s="1" t="s">
        <v>2915</v>
      </c>
      <c r="B1603">
        <v>19</v>
      </c>
      <c r="C1603" s="1" t="s">
        <v>8</v>
      </c>
      <c r="D1603">
        <v>1</v>
      </c>
      <c r="E1603" s="1" t="s">
        <v>9</v>
      </c>
      <c r="F1603" s="1" t="s">
        <v>2916</v>
      </c>
      <c r="G1603">
        <v>1</v>
      </c>
      <c r="H1603" s="2">
        <v>43910</v>
      </c>
      <c r="I1603" s="1" t="s">
        <v>11</v>
      </c>
    </row>
    <row r="1604" spans="1:9" x14ac:dyDescent="0.25">
      <c r="A1604" s="1" t="s">
        <v>2917</v>
      </c>
      <c r="B1604">
        <v>19</v>
      </c>
      <c r="C1604" s="1" t="s">
        <v>8</v>
      </c>
      <c r="D1604">
        <v>1</v>
      </c>
      <c r="E1604" s="1" t="s">
        <v>9</v>
      </c>
      <c r="F1604" s="1" t="s">
        <v>2918</v>
      </c>
      <c r="G1604">
        <v>1</v>
      </c>
      <c r="H1604" s="2">
        <v>43910</v>
      </c>
      <c r="I1604" s="1" t="s">
        <v>11</v>
      </c>
    </row>
    <row r="1605" spans="1:9" x14ac:dyDescent="0.25">
      <c r="A1605" s="1" t="s">
        <v>2919</v>
      </c>
      <c r="B1605">
        <v>19</v>
      </c>
      <c r="C1605" s="1" t="s">
        <v>8</v>
      </c>
      <c r="D1605">
        <v>1</v>
      </c>
      <c r="E1605" s="1" t="s">
        <v>9</v>
      </c>
      <c r="F1605" s="1" t="s">
        <v>2920</v>
      </c>
      <c r="G1605">
        <v>1</v>
      </c>
      <c r="H1605" s="2">
        <v>43910</v>
      </c>
      <c r="I1605" s="1" t="s">
        <v>11</v>
      </c>
    </row>
    <row r="1606" spans="1:9" x14ac:dyDescent="0.25">
      <c r="A1606" s="1" t="s">
        <v>2921</v>
      </c>
      <c r="B1606">
        <v>19</v>
      </c>
      <c r="C1606" s="1" t="s">
        <v>8</v>
      </c>
      <c r="D1606">
        <v>1</v>
      </c>
      <c r="E1606" s="1" t="s">
        <v>9</v>
      </c>
      <c r="F1606" s="1" t="s">
        <v>2922</v>
      </c>
      <c r="G1606">
        <v>1</v>
      </c>
      <c r="H1606" s="2">
        <v>43910</v>
      </c>
      <c r="I1606" s="1" t="s">
        <v>11</v>
      </c>
    </row>
    <row r="1607" spans="1:9" x14ac:dyDescent="0.25">
      <c r="A1607" s="1" t="s">
        <v>2923</v>
      </c>
      <c r="B1607">
        <v>19</v>
      </c>
      <c r="C1607" s="1" t="s">
        <v>8</v>
      </c>
      <c r="D1607">
        <v>1</v>
      </c>
      <c r="E1607" s="1" t="s">
        <v>9</v>
      </c>
      <c r="F1607" s="1" t="s">
        <v>2924</v>
      </c>
      <c r="G1607">
        <v>1</v>
      </c>
      <c r="H1607" s="2">
        <v>43910</v>
      </c>
      <c r="I1607" s="1" t="s">
        <v>11</v>
      </c>
    </row>
    <row r="1608" spans="1:9" x14ac:dyDescent="0.25">
      <c r="A1608" s="1" t="s">
        <v>2925</v>
      </c>
      <c r="B1608">
        <v>19</v>
      </c>
      <c r="C1608" s="1" t="s">
        <v>8</v>
      </c>
      <c r="D1608">
        <v>1</v>
      </c>
      <c r="E1608" s="1" t="s">
        <v>9</v>
      </c>
      <c r="F1608" s="1" t="s">
        <v>2924</v>
      </c>
      <c r="G1608">
        <v>1</v>
      </c>
      <c r="H1608" s="2">
        <v>43910</v>
      </c>
      <c r="I1608" s="1" t="s">
        <v>11</v>
      </c>
    </row>
    <row r="1609" spans="1:9" x14ac:dyDescent="0.25">
      <c r="A1609" s="1" t="s">
        <v>2926</v>
      </c>
      <c r="B1609">
        <v>19</v>
      </c>
      <c r="C1609" s="1" t="s">
        <v>8</v>
      </c>
      <c r="D1609">
        <v>1</v>
      </c>
      <c r="E1609" s="1" t="s">
        <v>9</v>
      </c>
      <c r="F1609" s="1" t="s">
        <v>2927</v>
      </c>
      <c r="G1609">
        <v>1</v>
      </c>
      <c r="H1609" s="2">
        <v>43910</v>
      </c>
      <c r="I1609" s="1" t="s">
        <v>11</v>
      </c>
    </row>
    <row r="1610" spans="1:9" x14ac:dyDescent="0.25">
      <c r="A1610" s="1" t="s">
        <v>2928</v>
      </c>
      <c r="B1610">
        <v>19</v>
      </c>
      <c r="C1610" s="1" t="s">
        <v>8</v>
      </c>
      <c r="D1610">
        <v>1</v>
      </c>
      <c r="E1610" s="1" t="s">
        <v>9</v>
      </c>
      <c r="F1610" s="1" t="s">
        <v>2927</v>
      </c>
      <c r="G1610">
        <v>1</v>
      </c>
      <c r="H1610" s="2">
        <v>43910</v>
      </c>
      <c r="I1610" s="1" t="s">
        <v>11</v>
      </c>
    </row>
    <row r="1611" spans="1:9" x14ac:dyDescent="0.25">
      <c r="A1611" s="1" t="s">
        <v>2929</v>
      </c>
      <c r="B1611">
        <v>19</v>
      </c>
      <c r="C1611" s="1" t="s">
        <v>8</v>
      </c>
      <c r="D1611">
        <v>1</v>
      </c>
      <c r="E1611" s="1" t="s">
        <v>9</v>
      </c>
      <c r="F1611" s="1" t="s">
        <v>2930</v>
      </c>
      <c r="G1611">
        <v>1</v>
      </c>
      <c r="H1611" s="2">
        <v>43910</v>
      </c>
      <c r="I1611" s="1" t="s">
        <v>11</v>
      </c>
    </row>
    <row r="1612" spans="1:9" x14ac:dyDescent="0.25">
      <c r="A1612" s="1" t="s">
        <v>2931</v>
      </c>
      <c r="B1612">
        <v>19</v>
      </c>
      <c r="C1612" s="1" t="s">
        <v>8</v>
      </c>
      <c r="D1612">
        <v>1</v>
      </c>
      <c r="E1612" s="1" t="s">
        <v>9</v>
      </c>
      <c r="F1612" s="1" t="s">
        <v>2932</v>
      </c>
      <c r="G1612">
        <v>1</v>
      </c>
      <c r="H1612" s="2">
        <v>43910</v>
      </c>
      <c r="I1612" s="1" t="s">
        <v>11</v>
      </c>
    </row>
    <row r="1613" spans="1:9" x14ac:dyDescent="0.25">
      <c r="A1613" s="1" t="s">
        <v>2933</v>
      </c>
      <c r="B1613">
        <v>19</v>
      </c>
      <c r="C1613" s="1" t="s">
        <v>8</v>
      </c>
      <c r="D1613">
        <v>1</v>
      </c>
      <c r="E1613" s="1" t="s">
        <v>9</v>
      </c>
      <c r="F1613" s="1" t="s">
        <v>2934</v>
      </c>
      <c r="G1613">
        <v>1</v>
      </c>
      <c r="H1613" s="2">
        <v>43910</v>
      </c>
      <c r="I1613" s="1" t="s">
        <v>11</v>
      </c>
    </row>
    <row r="1614" spans="1:9" x14ac:dyDescent="0.25">
      <c r="A1614" s="1" t="s">
        <v>2935</v>
      </c>
      <c r="B1614">
        <v>19</v>
      </c>
      <c r="C1614" s="1" t="s">
        <v>8</v>
      </c>
      <c r="D1614">
        <v>1</v>
      </c>
      <c r="E1614" s="1" t="s">
        <v>9</v>
      </c>
      <c r="F1614" s="1" t="s">
        <v>2936</v>
      </c>
      <c r="G1614">
        <v>1</v>
      </c>
      <c r="H1614" s="2">
        <v>43910</v>
      </c>
      <c r="I1614" s="1" t="s">
        <v>11</v>
      </c>
    </row>
    <row r="1615" spans="1:9" x14ac:dyDescent="0.25">
      <c r="A1615" s="1" t="s">
        <v>2937</v>
      </c>
      <c r="B1615">
        <v>19</v>
      </c>
      <c r="C1615" s="1" t="s">
        <v>8</v>
      </c>
      <c r="D1615">
        <v>1</v>
      </c>
      <c r="E1615" s="1" t="s">
        <v>9</v>
      </c>
      <c r="F1615" s="1" t="s">
        <v>2936</v>
      </c>
      <c r="G1615">
        <v>1</v>
      </c>
      <c r="H1615" s="2">
        <v>43910</v>
      </c>
      <c r="I1615" s="1" t="s">
        <v>11</v>
      </c>
    </row>
    <row r="1616" spans="1:9" x14ac:dyDescent="0.25">
      <c r="A1616" s="1" t="s">
        <v>2938</v>
      </c>
      <c r="B1616">
        <v>19</v>
      </c>
      <c r="C1616" s="1" t="s">
        <v>8</v>
      </c>
      <c r="D1616">
        <v>1</v>
      </c>
      <c r="E1616" s="1" t="s">
        <v>9</v>
      </c>
      <c r="F1616" s="1" t="s">
        <v>2939</v>
      </c>
      <c r="G1616">
        <v>1</v>
      </c>
      <c r="H1616" s="2">
        <v>43910</v>
      </c>
      <c r="I1616" s="1" t="s">
        <v>11</v>
      </c>
    </row>
    <row r="1617" spans="1:9" x14ac:dyDescent="0.25">
      <c r="A1617" s="1" t="s">
        <v>2940</v>
      </c>
      <c r="B1617">
        <v>19</v>
      </c>
      <c r="C1617" s="1" t="s">
        <v>8</v>
      </c>
      <c r="D1617">
        <v>1</v>
      </c>
      <c r="E1617" s="1" t="s">
        <v>9</v>
      </c>
      <c r="F1617" s="1" t="s">
        <v>2939</v>
      </c>
      <c r="G1617">
        <v>1</v>
      </c>
      <c r="H1617" s="2">
        <v>43910</v>
      </c>
      <c r="I1617" s="1" t="s">
        <v>11</v>
      </c>
    </row>
    <row r="1618" spans="1:9" x14ac:dyDescent="0.25">
      <c r="A1618" s="1" t="s">
        <v>2941</v>
      </c>
      <c r="B1618">
        <v>19</v>
      </c>
      <c r="C1618" s="1" t="s">
        <v>8</v>
      </c>
      <c r="D1618">
        <v>1</v>
      </c>
      <c r="E1618" s="1" t="s">
        <v>9</v>
      </c>
      <c r="F1618" s="1" t="s">
        <v>2942</v>
      </c>
      <c r="G1618">
        <v>1</v>
      </c>
      <c r="H1618" s="2">
        <v>43910</v>
      </c>
      <c r="I1618" s="1" t="s">
        <v>11</v>
      </c>
    </row>
    <row r="1619" spans="1:9" x14ac:dyDescent="0.25">
      <c r="A1619" s="1" t="s">
        <v>2943</v>
      </c>
      <c r="B1619">
        <v>19</v>
      </c>
      <c r="C1619" s="1" t="s">
        <v>8</v>
      </c>
      <c r="D1619">
        <v>1</v>
      </c>
      <c r="E1619" s="1" t="s">
        <v>9</v>
      </c>
      <c r="F1619" s="1" t="s">
        <v>2944</v>
      </c>
      <c r="G1619">
        <v>1</v>
      </c>
      <c r="H1619" s="2">
        <v>43910</v>
      </c>
      <c r="I1619" s="1" t="s">
        <v>11</v>
      </c>
    </row>
    <row r="1620" spans="1:9" x14ac:dyDescent="0.25">
      <c r="A1620" s="1" t="s">
        <v>2945</v>
      </c>
      <c r="B1620">
        <v>19</v>
      </c>
      <c r="C1620" s="1" t="s">
        <v>8</v>
      </c>
      <c r="D1620">
        <v>1</v>
      </c>
      <c r="E1620" s="1" t="s">
        <v>9</v>
      </c>
      <c r="F1620" s="1" t="s">
        <v>2946</v>
      </c>
      <c r="G1620">
        <v>1</v>
      </c>
      <c r="H1620" s="2">
        <v>43910</v>
      </c>
      <c r="I1620" s="1" t="s">
        <v>11</v>
      </c>
    </row>
    <row r="1621" spans="1:9" x14ac:dyDescent="0.25">
      <c r="A1621" s="1" t="s">
        <v>2947</v>
      </c>
      <c r="B1621">
        <v>19</v>
      </c>
      <c r="C1621" s="1" t="s">
        <v>8</v>
      </c>
      <c r="D1621">
        <v>1</v>
      </c>
      <c r="E1621" s="1" t="s">
        <v>9</v>
      </c>
      <c r="F1621" s="1" t="s">
        <v>2948</v>
      </c>
      <c r="G1621">
        <v>1</v>
      </c>
      <c r="H1621" s="2">
        <v>43910</v>
      </c>
      <c r="I1621" s="1" t="s">
        <v>11</v>
      </c>
    </row>
    <row r="1622" spans="1:9" x14ac:dyDescent="0.25">
      <c r="A1622" s="1" t="s">
        <v>2949</v>
      </c>
      <c r="B1622">
        <v>19</v>
      </c>
      <c r="C1622" s="1" t="s">
        <v>8</v>
      </c>
      <c r="D1622">
        <v>1</v>
      </c>
      <c r="E1622" s="1" t="s">
        <v>9</v>
      </c>
      <c r="F1622" s="1" t="s">
        <v>2950</v>
      </c>
      <c r="G1622">
        <v>1</v>
      </c>
      <c r="H1622" s="2">
        <v>43910</v>
      </c>
      <c r="I1622" s="1" t="s">
        <v>11</v>
      </c>
    </row>
    <row r="1623" spans="1:9" x14ac:dyDescent="0.25">
      <c r="A1623" s="1" t="s">
        <v>2951</v>
      </c>
      <c r="B1623">
        <v>19</v>
      </c>
      <c r="C1623" s="1" t="s">
        <v>8</v>
      </c>
      <c r="D1623">
        <v>1</v>
      </c>
      <c r="E1623" s="1" t="s">
        <v>9</v>
      </c>
      <c r="F1623" s="1" t="s">
        <v>2952</v>
      </c>
      <c r="G1623">
        <v>1</v>
      </c>
      <c r="H1623" s="2">
        <v>43910</v>
      </c>
      <c r="I1623" s="1" t="s">
        <v>11</v>
      </c>
    </row>
    <row r="1624" spans="1:9" x14ac:dyDescent="0.25">
      <c r="A1624" s="1" t="s">
        <v>2953</v>
      </c>
      <c r="B1624">
        <v>19</v>
      </c>
      <c r="C1624" s="1" t="s">
        <v>8</v>
      </c>
      <c r="D1624">
        <v>1</v>
      </c>
      <c r="E1624" s="1" t="s">
        <v>9</v>
      </c>
      <c r="F1624" s="1" t="s">
        <v>2954</v>
      </c>
      <c r="G1624">
        <v>1</v>
      </c>
      <c r="H1624" s="2">
        <v>43910</v>
      </c>
      <c r="I1624" s="1" t="s">
        <v>11</v>
      </c>
    </row>
    <row r="1625" spans="1:9" x14ac:dyDescent="0.25">
      <c r="A1625" s="1" t="s">
        <v>2955</v>
      </c>
      <c r="B1625">
        <v>19</v>
      </c>
      <c r="C1625" s="1" t="s">
        <v>8</v>
      </c>
      <c r="D1625">
        <v>1</v>
      </c>
      <c r="E1625" s="1" t="s">
        <v>9</v>
      </c>
      <c r="F1625" s="1" t="s">
        <v>2956</v>
      </c>
      <c r="G1625">
        <v>1</v>
      </c>
      <c r="H1625" s="2">
        <v>43910</v>
      </c>
      <c r="I1625" s="1" t="s">
        <v>11</v>
      </c>
    </row>
    <row r="1626" spans="1:9" x14ac:dyDescent="0.25">
      <c r="A1626" s="1" t="s">
        <v>2957</v>
      </c>
      <c r="B1626">
        <v>19</v>
      </c>
      <c r="C1626" s="1" t="s">
        <v>8</v>
      </c>
      <c r="D1626">
        <v>1</v>
      </c>
      <c r="E1626" s="1" t="s">
        <v>9</v>
      </c>
      <c r="F1626" s="1" t="s">
        <v>2956</v>
      </c>
      <c r="G1626">
        <v>1</v>
      </c>
      <c r="H1626" s="2">
        <v>43910</v>
      </c>
      <c r="I1626" s="1" t="s">
        <v>11</v>
      </c>
    </row>
    <row r="1627" spans="1:9" x14ac:dyDescent="0.25">
      <c r="A1627" s="1" t="s">
        <v>2958</v>
      </c>
      <c r="B1627">
        <v>19</v>
      </c>
      <c r="C1627" s="1" t="s">
        <v>8</v>
      </c>
      <c r="D1627">
        <v>1</v>
      </c>
      <c r="E1627" s="1" t="s">
        <v>9</v>
      </c>
      <c r="F1627" s="1" t="s">
        <v>2959</v>
      </c>
      <c r="G1627">
        <v>1</v>
      </c>
      <c r="H1627" s="2">
        <v>43910</v>
      </c>
      <c r="I1627" s="1" t="s">
        <v>11</v>
      </c>
    </row>
    <row r="1628" spans="1:9" x14ac:dyDescent="0.25">
      <c r="A1628" s="1" t="s">
        <v>2960</v>
      </c>
      <c r="B1628">
        <v>19</v>
      </c>
      <c r="C1628" s="1" t="s">
        <v>8</v>
      </c>
      <c r="D1628">
        <v>1</v>
      </c>
      <c r="E1628" s="1" t="s">
        <v>9</v>
      </c>
      <c r="F1628" s="1" t="s">
        <v>2959</v>
      </c>
      <c r="G1628">
        <v>1</v>
      </c>
      <c r="H1628" s="2">
        <v>43910</v>
      </c>
      <c r="I1628" s="1" t="s">
        <v>11</v>
      </c>
    </row>
    <row r="1629" spans="1:9" x14ac:dyDescent="0.25">
      <c r="A1629" s="1" t="s">
        <v>2961</v>
      </c>
      <c r="B1629">
        <v>19</v>
      </c>
      <c r="C1629" s="1" t="s">
        <v>8</v>
      </c>
      <c r="D1629">
        <v>1</v>
      </c>
      <c r="E1629" s="1" t="s">
        <v>9</v>
      </c>
      <c r="F1629" s="1" t="s">
        <v>2962</v>
      </c>
      <c r="G1629">
        <v>1</v>
      </c>
      <c r="H1629" s="2">
        <v>43910</v>
      </c>
      <c r="I1629" s="1" t="s">
        <v>11</v>
      </c>
    </row>
    <row r="1630" spans="1:9" x14ac:dyDescent="0.25">
      <c r="A1630" s="1" t="s">
        <v>2963</v>
      </c>
      <c r="B1630">
        <v>19</v>
      </c>
      <c r="C1630" s="1" t="s">
        <v>8</v>
      </c>
      <c r="D1630">
        <v>1</v>
      </c>
      <c r="E1630" s="1" t="s">
        <v>9</v>
      </c>
      <c r="F1630" s="1" t="s">
        <v>2962</v>
      </c>
      <c r="G1630">
        <v>1</v>
      </c>
      <c r="H1630" s="2">
        <v>43910</v>
      </c>
      <c r="I1630" s="1" t="s">
        <v>11</v>
      </c>
    </row>
    <row r="1631" spans="1:9" x14ac:dyDescent="0.25">
      <c r="A1631" s="1" t="s">
        <v>2964</v>
      </c>
      <c r="B1631">
        <v>19</v>
      </c>
      <c r="C1631" s="1" t="s">
        <v>8</v>
      </c>
      <c r="D1631">
        <v>1</v>
      </c>
      <c r="E1631" s="1" t="s">
        <v>9</v>
      </c>
      <c r="F1631" s="1" t="s">
        <v>2962</v>
      </c>
      <c r="G1631">
        <v>1</v>
      </c>
      <c r="H1631" s="2">
        <v>43910</v>
      </c>
      <c r="I1631" s="1" t="s">
        <v>11</v>
      </c>
    </row>
    <row r="1632" spans="1:9" x14ac:dyDescent="0.25">
      <c r="A1632" s="1" t="s">
        <v>2965</v>
      </c>
      <c r="B1632">
        <v>19</v>
      </c>
      <c r="C1632" s="1" t="s">
        <v>8</v>
      </c>
      <c r="D1632">
        <v>1</v>
      </c>
      <c r="E1632" s="1" t="s">
        <v>9</v>
      </c>
      <c r="F1632" s="1" t="s">
        <v>2962</v>
      </c>
      <c r="G1632">
        <v>1</v>
      </c>
      <c r="H1632" s="2">
        <v>43910</v>
      </c>
      <c r="I1632" s="1" t="s">
        <v>11</v>
      </c>
    </row>
    <row r="1633" spans="1:9" x14ac:dyDescent="0.25">
      <c r="A1633" s="1" t="s">
        <v>2966</v>
      </c>
      <c r="B1633">
        <v>19</v>
      </c>
      <c r="C1633" s="1" t="s">
        <v>8</v>
      </c>
      <c r="D1633">
        <v>1</v>
      </c>
      <c r="E1633" s="1" t="s">
        <v>9</v>
      </c>
      <c r="F1633" s="1" t="s">
        <v>2962</v>
      </c>
      <c r="G1633">
        <v>1</v>
      </c>
      <c r="H1633" s="2">
        <v>43910</v>
      </c>
      <c r="I1633" s="1" t="s">
        <v>11</v>
      </c>
    </row>
    <row r="1634" spans="1:9" x14ac:dyDescent="0.25">
      <c r="A1634" s="1" t="s">
        <v>2967</v>
      </c>
      <c r="B1634">
        <v>19</v>
      </c>
      <c r="C1634" s="1" t="s">
        <v>8</v>
      </c>
      <c r="D1634">
        <v>1</v>
      </c>
      <c r="E1634" s="1" t="s">
        <v>9</v>
      </c>
      <c r="F1634" s="1" t="s">
        <v>2962</v>
      </c>
      <c r="G1634">
        <v>1</v>
      </c>
      <c r="H1634" s="2">
        <v>43910</v>
      </c>
      <c r="I1634" s="1" t="s">
        <v>11</v>
      </c>
    </row>
    <row r="1635" spans="1:9" x14ac:dyDescent="0.25">
      <c r="A1635" s="1" t="s">
        <v>2968</v>
      </c>
      <c r="B1635">
        <v>19</v>
      </c>
      <c r="C1635" s="1" t="s">
        <v>8</v>
      </c>
      <c r="D1635">
        <v>1</v>
      </c>
      <c r="E1635" s="1" t="s">
        <v>9</v>
      </c>
      <c r="F1635" s="1" t="s">
        <v>2962</v>
      </c>
      <c r="G1635">
        <v>1</v>
      </c>
      <c r="H1635" s="2">
        <v>43910</v>
      </c>
      <c r="I1635" s="1" t="s">
        <v>11</v>
      </c>
    </row>
    <row r="1636" spans="1:9" x14ac:dyDescent="0.25">
      <c r="A1636" s="1" t="s">
        <v>2969</v>
      </c>
      <c r="B1636">
        <v>19</v>
      </c>
      <c r="C1636" s="1" t="s">
        <v>8</v>
      </c>
      <c r="D1636">
        <v>1</v>
      </c>
      <c r="E1636" s="1" t="s">
        <v>9</v>
      </c>
      <c r="F1636" s="1" t="s">
        <v>2962</v>
      </c>
      <c r="G1636">
        <v>1</v>
      </c>
      <c r="H1636" s="2">
        <v>43910</v>
      </c>
      <c r="I1636" s="1" t="s">
        <v>11</v>
      </c>
    </row>
    <row r="1637" spans="1:9" x14ac:dyDescent="0.25">
      <c r="A1637" s="1" t="s">
        <v>2970</v>
      </c>
      <c r="B1637">
        <v>19</v>
      </c>
      <c r="C1637" s="1" t="s">
        <v>8</v>
      </c>
      <c r="D1637">
        <v>1</v>
      </c>
      <c r="E1637" s="1" t="s">
        <v>9</v>
      </c>
      <c r="F1637" s="1" t="s">
        <v>2962</v>
      </c>
      <c r="G1637">
        <v>1</v>
      </c>
      <c r="H1637" s="2">
        <v>43910</v>
      </c>
      <c r="I1637" s="1" t="s">
        <v>11</v>
      </c>
    </row>
    <row r="1638" spans="1:9" x14ac:dyDescent="0.25">
      <c r="A1638" s="1" t="s">
        <v>2971</v>
      </c>
      <c r="B1638">
        <v>19</v>
      </c>
      <c r="C1638" s="1" t="s">
        <v>8</v>
      </c>
      <c r="D1638">
        <v>1</v>
      </c>
      <c r="E1638" s="1" t="s">
        <v>9</v>
      </c>
      <c r="F1638" s="1" t="s">
        <v>2962</v>
      </c>
      <c r="G1638">
        <v>1</v>
      </c>
      <c r="H1638" s="2">
        <v>43910</v>
      </c>
      <c r="I1638" s="1" t="s">
        <v>11</v>
      </c>
    </row>
    <row r="1639" spans="1:9" x14ac:dyDescent="0.25">
      <c r="A1639" s="1" t="s">
        <v>2972</v>
      </c>
      <c r="B1639">
        <v>19</v>
      </c>
      <c r="C1639" s="1" t="s">
        <v>8</v>
      </c>
      <c r="D1639">
        <v>1</v>
      </c>
      <c r="E1639" s="1" t="s">
        <v>9</v>
      </c>
      <c r="F1639" s="1" t="s">
        <v>2962</v>
      </c>
      <c r="G1639">
        <v>1</v>
      </c>
      <c r="H1639" s="2">
        <v>43910</v>
      </c>
      <c r="I1639" s="1" t="s">
        <v>11</v>
      </c>
    </row>
    <row r="1640" spans="1:9" x14ac:dyDescent="0.25">
      <c r="A1640" s="1" t="s">
        <v>2973</v>
      </c>
      <c r="B1640">
        <v>19</v>
      </c>
      <c r="C1640" s="1" t="s">
        <v>8</v>
      </c>
      <c r="D1640">
        <v>1</v>
      </c>
      <c r="E1640" s="1" t="s">
        <v>9</v>
      </c>
      <c r="F1640" s="1" t="s">
        <v>2962</v>
      </c>
      <c r="G1640">
        <v>1</v>
      </c>
      <c r="H1640" s="2">
        <v>43910</v>
      </c>
      <c r="I1640" s="1" t="s">
        <v>11</v>
      </c>
    </row>
    <row r="1641" spans="1:9" x14ac:dyDescent="0.25">
      <c r="A1641" s="1" t="s">
        <v>2974</v>
      </c>
      <c r="B1641">
        <v>19</v>
      </c>
      <c r="C1641" s="1" t="s">
        <v>8</v>
      </c>
      <c r="D1641">
        <v>1</v>
      </c>
      <c r="E1641" s="1" t="s">
        <v>9</v>
      </c>
      <c r="F1641" s="1" t="s">
        <v>2962</v>
      </c>
      <c r="G1641">
        <v>1</v>
      </c>
      <c r="H1641" s="2">
        <v>43910</v>
      </c>
      <c r="I1641" s="1" t="s">
        <v>11</v>
      </c>
    </row>
    <row r="1642" spans="1:9" x14ac:dyDescent="0.25">
      <c r="A1642" s="1" t="s">
        <v>2975</v>
      </c>
      <c r="B1642">
        <v>19</v>
      </c>
      <c r="C1642" s="1" t="s">
        <v>8</v>
      </c>
      <c r="D1642">
        <v>1</v>
      </c>
      <c r="E1642" s="1" t="s">
        <v>9</v>
      </c>
      <c r="F1642" s="1" t="s">
        <v>2962</v>
      </c>
      <c r="G1642">
        <v>1</v>
      </c>
      <c r="H1642" s="2">
        <v>43910</v>
      </c>
      <c r="I1642" s="1" t="s">
        <v>11</v>
      </c>
    </row>
    <row r="1643" spans="1:9" x14ac:dyDescent="0.25">
      <c r="A1643" s="1" t="s">
        <v>2976</v>
      </c>
      <c r="B1643">
        <v>19</v>
      </c>
      <c r="C1643" s="1" t="s">
        <v>8</v>
      </c>
      <c r="D1643">
        <v>1</v>
      </c>
      <c r="E1643" s="1" t="s">
        <v>9</v>
      </c>
      <c r="F1643" s="1" t="s">
        <v>2962</v>
      </c>
      <c r="G1643">
        <v>1</v>
      </c>
      <c r="H1643" s="2">
        <v>43910</v>
      </c>
      <c r="I1643" s="1" t="s">
        <v>11</v>
      </c>
    </row>
    <row r="1644" spans="1:9" x14ac:dyDescent="0.25">
      <c r="A1644" s="1" t="s">
        <v>2977</v>
      </c>
      <c r="B1644">
        <v>19</v>
      </c>
      <c r="C1644" s="1" t="s">
        <v>8</v>
      </c>
      <c r="D1644">
        <v>1</v>
      </c>
      <c r="E1644" s="1" t="s">
        <v>9</v>
      </c>
      <c r="F1644" s="1" t="s">
        <v>2962</v>
      </c>
      <c r="G1644">
        <v>1</v>
      </c>
      <c r="H1644" s="2">
        <v>43910</v>
      </c>
      <c r="I1644" s="1" t="s">
        <v>11</v>
      </c>
    </row>
    <row r="1645" spans="1:9" x14ac:dyDescent="0.25">
      <c r="A1645" s="1" t="s">
        <v>2978</v>
      </c>
      <c r="B1645">
        <v>19</v>
      </c>
      <c r="C1645" s="1" t="s">
        <v>8</v>
      </c>
      <c r="D1645">
        <v>1</v>
      </c>
      <c r="E1645" s="1" t="s">
        <v>9</v>
      </c>
      <c r="F1645" s="1" t="s">
        <v>2962</v>
      </c>
      <c r="G1645">
        <v>1</v>
      </c>
      <c r="H1645" s="2">
        <v>43910</v>
      </c>
      <c r="I1645" s="1" t="s">
        <v>11</v>
      </c>
    </row>
    <row r="1646" spans="1:9" x14ac:dyDescent="0.25">
      <c r="A1646" s="1" t="s">
        <v>2979</v>
      </c>
      <c r="B1646">
        <v>19</v>
      </c>
      <c r="C1646" s="1" t="s">
        <v>8</v>
      </c>
      <c r="D1646">
        <v>1</v>
      </c>
      <c r="E1646" s="1" t="s">
        <v>9</v>
      </c>
      <c r="F1646" s="1" t="s">
        <v>2962</v>
      </c>
      <c r="G1646">
        <v>1</v>
      </c>
      <c r="H1646" s="2">
        <v>43910</v>
      </c>
      <c r="I1646" s="1" t="s">
        <v>11</v>
      </c>
    </row>
    <row r="1647" spans="1:9" x14ac:dyDescent="0.25">
      <c r="A1647" s="1" t="s">
        <v>2980</v>
      </c>
      <c r="B1647">
        <v>19</v>
      </c>
      <c r="C1647" s="1" t="s">
        <v>8</v>
      </c>
      <c r="D1647">
        <v>1</v>
      </c>
      <c r="E1647" s="1" t="s">
        <v>9</v>
      </c>
      <c r="F1647" s="1" t="s">
        <v>2962</v>
      </c>
      <c r="G1647">
        <v>1</v>
      </c>
      <c r="H1647" s="2">
        <v>43910</v>
      </c>
      <c r="I1647" s="1" t="s">
        <v>11</v>
      </c>
    </row>
    <row r="1648" spans="1:9" x14ac:dyDescent="0.25">
      <c r="A1648" s="1" t="s">
        <v>2981</v>
      </c>
      <c r="B1648">
        <v>19</v>
      </c>
      <c r="C1648" s="1" t="s">
        <v>8</v>
      </c>
      <c r="D1648">
        <v>1</v>
      </c>
      <c r="E1648" s="1" t="s">
        <v>9</v>
      </c>
      <c r="F1648" s="1" t="s">
        <v>2962</v>
      </c>
      <c r="G1648">
        <v>1</v>
      </c>
      <c r="H1648" s="2">
        <v>43910</v>
      </c>
      <c r="I1648" s="1" t="s">
        <v>11</v>
      </c>
    </row>
    <row r="1649" spans="1:9" x14ac:dyDescent="0.25">
      <c r="A1649" s="1" t="s">
        <v>2982</v>
      </c>
      <c r="B1649">
        <v>19</v>
      </c>
      <c r="C1649" s="1" t="s">
        <v>8</v>
      </c>
      <c r="D1649">
        <v>1</v>
      </c>
      <c r="E1649" s="1" t="s">
        <v>9</v>
      </c>
      <c r="F1649" s="1" t="s">
        <v>2962</v>
      </c>
      <c r="G1649">
        <v>1</v>
      </c>
      <c r="H1649" s="2">
        <v>43910</v>
      </c>
      <c r="I1649" s="1" t="s">
        <v>11</v>
      </c>
    </row>
    <row r="1650" spans="1:9" x14ac:dyDescent="0.25">
      <c r="A1650" s="1" t="s">
        <v>2983</v>
      </c>
      <c r="B1650">
        <v>19</v>
      </c>
      <c r="C1650" s="1" t="s">
        <v>8</v>
      </c>
      <c r="D1650">
        <v>1</v>
      </c>
      <c r="E1650" s="1" t="s">
        <v>9</v>
      </c>
      <c r="F1650" s="1" t="s">
        <v>2962</v>
      </c>
      <c r="G1650">
        <v>1</v>
      </c>
      <c r="H1650" s="2">
        <v>43910</v>
      </c>
      <c r="I1650" s="1" t="s">
        <v>11</v>
      </c>
    </row>
    <row r="1651" spans="1:9" x14ac:dyDescent="0.25">
      <c r="A1651" s="1" t="s">
        <v>2984</v>
      </c>
      <c r="B1651">
        <v>19</v>
      </c>
      <c r="C1651" s="1" t="s">
        <v>8</v>
      </c>
      <c r="D1651">
        <v>1</v>
      </c>
      <c r="E1651" s="1" t="s">
        <v>9</v>
      </c>
      <c r="F1651" s="1" t="s">
        <v>2962</v>
      </c>
      <c r="G1651">
        <v>1</v>
      </c>
      <c r="H1651" s="2">
        <v>43910</v>
      </c>
      <c r="I1651" s="1" t="s">
        <v>11</v>
      </c>
    </row>
    <row r="1652" spans="1:9" x14ac:dyDescent="0.25">
      <c r="A1652" s="1" t="s">
        <v>2985</v>
      </c>
      <c r="B1652">
        <v>19</v>
      </c>
      <c r="C1652" s="1" t="s">
        <v>8</v>
      </c>
      <c r="D1652">
        <v>1</v>
      </c>
      <c r="E1652" s="1" t="s">
        <v>9</v>
      </c>
      <c r="F1652" s="1" t="s">
        <v>2962</v>
      </c>
      <c r="G1652">
        <v>1</v>
      </c>
      <c r="H1652" s="2">
        <v>43910</v>
      </c>
      <c r="I1652" s="1" t="s">
        <v>11</v>
      </c>
    </row>
    <row r="1653" spans="1:9" x14ac:dyDescent="0.25">
      <c r="A1653" s="1" t="s">
        <v>2986</v>
      </c>
      <c r="B1653">
        <v>19</v>
      </c>
      <c r="C1653" s="1" t="s">
        <v>8</v>
      </c>
      <c r="D1653">
        <v>1</v>
      </c>
      <c r="E1653" s="1" t="s">
        <v>9</v>
      </c>
      <c r="F1653" s="1" t="s">
        <v>2987</v>
      </c>
      <c r="G1653">
        <v>1</v>
      </c>
      <c r="H1653" s="2">
        <v>43910</v>
      </c>
      <c r="I1653" s="1" t="s">
        <v>11</v>
      </c>
    </row>
    <row r="1654" spans="1:9" x14ac:dyDescent="0.25">
      <c r="A1654" s="1" t="s">
        <v>2988</v>
      </c>
      <c r="B1654">
        <v>19</v>
      </c>
      <c r="C1654" s="1" t="s">
        <v>8</v>
      </c>
      <c r="D1654">
        <v>1</v>
      </c>
      <c r="E1654" s="1" t="s">
        <v>9</v>
      </c>
      <c r="F1654" s="1" t="s">
        <v>2989</v>
      </c>
      <c r="G1654">
        <v>1</v>
      </c>
      <c r="H1654" s="2">
        <v>43910</v>
      </c>
      <c r="I1654" s="1" t="s">
        <v>11</v>
      </c>
    </row>
    <row r="1655" spans="1:9" x14ac:dyDescent="0.25">
      <c r="A1655" s="1" t="s">
        <v>2990</v>
      </c>
      <c r="B1655">
        <v>19</v>
      </c>
      <c r="C1655" s="1" t="s">
        <v>8</v>
      </c>
      <c r="D1655">
        <v>1</v>
      </c>
      <c r="E1655" s="1" t="s">
        <v>9</v>
      </c>
      <c r="F1655" s="1" t="s">
        <v>2991</v>
      </c>
      <c r="G1655">
        <v>1</v>
      </c>
      <c r="H1655" s="2">
        <v>43910</v>
      </c>
      <c r="I1655" s="1" t="s">
        <v>11</v>
      </c>
    </row>
    <row r="1656" spans="1:9" x14ac:dyDescent="0.25">
      <c r="A1656" s="1" t="s">
        <v>2992</v>
      </c>
      <c r="B1656">
        <v>19</v>
      </c>
      <c r="C1656" s="1" t="s">
        <v>8</v>
      </c>
      <c r="D1656">
        <v>1</v>
      </c>
      <c r="E1656" s="1" t="s">
        <v>9</v>
      </c>
      <c r="F1656" s="1" t="s">
        <v>2991</v>
      </c>
      <c r="G1656">
        <v>1</v>
      </c>
      <c r="H1656" s="2">
        <v>43910</v>
      </c>
      <c r="I1656" s="1" t="s">
        <v>11</v>
      </c>
    </row>
    <row r="1657" spans="1:9" x14ac:dyDescent="0.25">
      <c r="A1657" s="1" t="s">
        <v>2993</v>
      </c>
      <c r="B1657">
        <v>19</v>
      </c>
      <c r="C1657" s="1" t="s">
        <v>8</v>
      </c>
      <c r="D1657">
        <v>1</v>
      </c>
      <c r="E1657" s="1" t="s">
        <v>9</v>
      </c>
      <c r="F1657" s="1" t="s">
        <v>2994</v>
      </c>
      <c r="G1657">
        <v>1</v>
      </c>
      <c r="H1657" s="2">
        <v>43910</v>
      </c>
      <c r="I1657" s="1" t="s">
        <v>11</v>
      </c>
    </row>
    <row r="1658" spans="1:9" x14ac:dyDescent="0.25">
      <c r="A1658" s="1" t="s">
        <v>2995</v>
      </c>
      <c r="B1658">
        <v>19</v>
      </c>
      <c r="C1658" s="1" t="s">
        <v>8</v>
      </c>
      <c r="D1658">
        <v>1</v>
      </c>
      <c r="E1658" s="1" t="s">
        <v>9</v>
      </c>
      <c r="F1658" s="1" t="s">
        <v>2994</v>
      </c>
      <c r="G1658">
        <v>1</v>
      </c>
      <c r="H1658" s="2">
        <v>43910</v>
      </c>
      <c r="I1658" s="1" t="s">
        <v>11</v>
      </c>
    </row>
    <row r="1659" spans="1:9" x14ac:dyDescent="0.25">
      <c r="A1659" s="1" t="s">
        <v>2996</v>
      </c>
      <c r="B1659">
        <v>19</v>
      </c>
      <c r="C1659" s="1" t="s">
        <v>8</v>
      </c>
      <c r="D1659">
        <v>1</v>
      </c>
      <c r="E1659" s="1" t="s">
        <v>9</v>
      </c>
      <c r="F1659" s="1" t="s">
        <v>2997</v>
      </c>
      <c r="G1659">
        <v>1</v>
      </c>
      <c r="H1659" s="2">
        <v>43910</v>
      </c>
      <c r="I1659" s="1" t="s">
        <v>11</v>
      </c>
    </row>
    <row r="1660" spans="1:9" x14ac:dyDescent="0.25">
      <c r="A1660" s="1" t="s">
        <v>2998</v>
      </c>
      <c r="B1660">
        <v>19</v>
      </c>
      <c r="C1660" s="1" t="s">
        <v>8</v>
      </c>
      <c r="D1660">
        <v>1</v>
      </c>
      <c r="E1660" s="1" t="s">
        <v>9</v>
      </c>
      <c r="F1660" s="1" t="s">
        <v>2999</v>
      </c>
      <c r="G1660">
        <v>1</v>
      </c>
      <c r="H1660" s="2">
        <v>43910</v>
      </c>
      <c r="I1660" s="1" t="s">
        <v>11</v>
      </c>
    </row>
    <row r="1661" spans="1:9" x14ac:dyDescent="0.25">
      <c r="A1661" s="1" t="s">
        <v>3000</v>
      </c>
      <c r="B1661">
        <v>19</v>
      </c>
      <c r="C1661" s="1" t="s">
        <v>8</v>
      </c>
      <c r="D1661">
        <v>1</v>
      </c>
      <c r="E1661" s="1" t="s">
        <v>9</v>
      </c>
      <c r="F1661" s="1" t="s">
        <v>3001</v>
      </c>
      <c r="G1661">
        <v>1</v>
      </c>
      <c r="H1661" s="2">
        <v>43910</v>
      </c>
      <c r="I1661" s="1" t="s">
        <v>11</v>
      </c>
    </row>
    <row r="1662" spans="1:9" x14ac:dyDescent="0.25">
      <c r="A1662" s="1" t="s">
        <v>3002</v>
      </c>
      <c r="B1662">
        <v>19</v>
      </c>
      <c r="C1662" s="1" t="s">
        <v>8</v>
      </c>
      <c r="D1662">
        <v>1</v>
      </c>
      <c r="E1662" s="1" t="s">
        <v>9</v>
      </c>
      <c r="F1662" s="1" t="s">
        <v>3001</v>
      </c>
      <c r="G1662">
        <v>1</v>
      </c>
      <c r="H1662" s="2">
        <v>43910</v>
      </c>
      <c r="I1662" s="1" t="s">
        <v>11</v>
      </c>
    </row>
    <row r="1663" spans="1:9" x14ac:dyDescent="0.25">
      <c r="A1663" s="1" t="s">
        <v>3003</v>
      </c>
      <c r="B1663">
        <v>19</v>
      </c>
      <c r="C1663" s="1" t="s">
        <v>8</v>
      </c>
      <c r="D1663">
        <v>1</v>
      </c>
      <c r="E1663" s="1" t="s">
        <v>9</v>
      </c>
      <c r="F1663" s="1" t="s">
        <v>3004</v>
      </c>
      <c r="G1663">
        <v>1</v>
      </c>
      <c r="H1663" s="2">
        <v>43910</v>
      </c>
      <c r="I1663" s="1" t="s">
        <v>11</v>
      </c>
    </row>
    <row r="1664" spans="1:9" x14ac:dyDescent="0.25">
      <c r="A1664" s="1" t="s">
        <v>3005</v>
      </c>
      <c r="B1664">
        <v>19</v>
      </c>
      <c r="C1664" s="1" t="s">
        <v>8</v>
      </c>
      <c r="D1664">
        <v>1</v>
      </c>
      <c r="E1664" s="1" t="s">
        <v>9</v>
      </c>
      <c r="F1664" s="1" t="s">
        <v>3006</v>
      </c>
      <c r="G1664">
        <v>1</v>
      </c>
      <c r="H1664" s="2">
        <v>43910</v>
      </c>
      <c r="I1664" s="1" t="s">
        <v>11</v>
      </c>
    </row>
    <row r="1665" spans="1:9" x14ac:dyDescent="0.25">
      <c r="A1665" s="1" t="s">
        <v>3007</v>
      </c>
      <c r="B1665">
        <v>19</v>
      </c>
      <c r="C1665" s="1" t="s">
        <v>8</v>
      </c>
      <c r="D1665">
        <v>1</v>
      </c>
      <c r="E1665" s="1" t="s">
        <v>9</v>
      </c>
      <c r="F1665" s="1" t="s">
        <v>3008</v>
      </c>
      <c r="G1665">
        <v>1</v>
      </c>
      <c r="H1665" s="2">
        <v>43910</v>
      </c>
      <c r="I1665" s="1" t="s">
        <v>11</v>
      </c>
    </row>
    <row r="1666" spans="1:9" x14ac:dyDescent="0.25">
      <c r="A1666" s="1" t="s">
        <v>3009</v>
      </c>
      <c r="B1666">
        <v>19</v>
      </c>
      <c r="C1666" s="1" t="s">
        <v>8</v>
      </c>
      <c r="D1666">
        <v>1</v>
      </c>
      <c r="E1666" s="1" t="s">
        <v>9</v>
      </c>
      <c r="F1666" s="1" t="s">
        <v>3010</v>
      </c>
      <c r="G1666">
        <v>1</v>
      </c>
      <c r="H1666" s="2">
        <v>43910</v>
      </c>
      <c r="I1666" s="1" t="s">
        <v>11</v>
      </c>
    </row>
    <row r="1667" spans="1:9" x14ac:dyDescent="0.25">
      <c r="A1667" s="1" t="s">
        <v>3011</v>
      </c>
      <c r="B1667">
        <v>19</v>
      </c>
      <c r="C1667" s="1" t="s">
        <v>8</v>
      </c>
      <c r="D1667">
        <v>1</v>
      </c>
      <c r="E1667" s="1" t="s">
        <v>9</v>
      </c>
      <c r="F1667" s="1" t="s">
        <v>3012</v>
      </c>
      <c r="G1667">
        <v>1</v>
      </c>
      <c r="H1667" s="2">
        <v>43910</v>
      </c>
      <c r="I1667" s="1" t="s">
        <v>11</v>
      </c>
    </row>
    <row r="1668" spans="1:9" x14ac:dyDescent="0.25">
      <c r="A1668" s="1" t="s">
        <v>3013</v>
      </c>
      <c r="B1668">
        <v>19</v>
      </c>
      <c r="C1668" s="1" t="s">
        <v>8</v>
      </c>
      <c r="D1668">
        <v>1</v>
      </c>
      <c r="E1668" s="1" t="s">
        <v>9</v>
      </c>
      <c r="F1668" s="1" t="s">
        <v>3014</v>
      </c>
      <c r="G1668">
        <v>1</v>
      </c>
      <c r="H1668" s="2">
        <v>43910</v>
      </c>
      <c r="I1668" s="1" t="s">
        <v>11</v>
      </c>
    </row>
    <row r="1669" spans="1:9" x14ac:dyDescent="0.25">
      <c r="A1669" s="1" t="s">
        <v>3015</v>
      </c>
      <c r="B1669">
        <v>19</v>
      </c>
      <c r="C1669" s="1" t="s">
        <v>8</v>
      </c>
      <c r="D1669">
        <v>1</v>
      </c>
      <c r="E1669" s="1" t="s">
        <v>9</v>
      </c>
      <c r="F1669" s="1" t="s">
        <v>3016</v>
      </c>
      <c r="G1669">
        <v>1</v>
      </c>
      <c r="H1669" s="2">
        <v>43910</v>
      </c>
      <c r="I1669" s="1" t="s">
        <v>11</v>
      </c>
    </row>
    <row r="1670" spans="1:9" x14ac:dyDescent="0.25">
      <c r="A1670" s="1" t="s">
        <v>3017</v>
      </c>
      <c r="B1670">
        <v>19</v>
      </c>
      <c r="C1670" s="1" t="s">
        <v>8</v>
      </c>
      <c r="D1670">
        <v>1</v>
      </c>
      <c r="E1670" s="1" t="s">
        <v>9</v>
      </c>
      <c r="F1670" s="1" t="s">
        <v>3016</v>
      </c>
      <c r="G1670">
        <v>1</v>
      </c>
      <c r="H1670" s="2">
        <v>43910</v>
      </c>
      <c r="I1670" s="1" t="s">
        <v>11</v>
      </c>
    </row>
    <row r="1671" spans="1:9" x14ac:dyDescent="0.25">
      <c r="A1671" s="1" t="s">
        <v>3018</v>
      </c>
      <c r="B1671">
        <v>19</v>
      </c>
      <c r="C1671" s="1" t="s">
        <v>8</v>
      </c>
      <c r="D1671">
        <v>1</v>
      </c>
      <c r="E1671" s="1" t="s">
        <v>9</v>
      </c>
      <c r="F1671" s="1" t="s">
        <v>3019</v>
      </c>
      <c r="G1671">
        <v>1</v>
      </c>
      <c r="H1671" s="2">
        <v>43910</v>
      </c>
      <c r="I1671" s="1" t="s">
        <v>11</v>
      </c>
    </row>
    <row r="1672" spans="1:9" x14ac:dyDescent="0.25">
      <c r="A1672" s="1" t="s">
        <v>3020</v>
      </c>
      <c r="B1672">
        <v>19</v>
      </c>
      <c r="C1672" s="1" t="s">
        <v>8</v>
      </c>
      <c r="D1672">
        <v>1</v>
      </c>
      <c r="E1672" s="1" t="s">
        <v>9</v>
      </c>
      <c r="F1672" s="1" t="s">
        <v>3021</v>
      </c>
      <c r="G1672">
        <v>1</v>
      </c>
      <c r="H1672" s="2">
        <v>43910</v>
      </c>
      <c r="I1672" s="1" t="s">
        <v>11</v>
      </c>
    </row>
    <row r="1673" spans="1:9" x14ac:dyDescent="0.25">
      <c r="A1673" s="1" t="s">
        <v>3022</v>
      </c>
      <c r="B1673">
        <v>19</v>
      </c>
      <c r="C1673" s="1" t="s">
        <v>8</v>
      </c>
      <c r="D1673">
        <v>1</v>
      </c>
      <c r="E1673" s="1" t="s">
        <v>9</v>
      </c>
      <c r="F1673" s="1" t="s">
        <v>3023</v>
      </c>
      <c r="G1673">
        <v>1</v>
      </c>
      <c r="H1673" s="2">
        <v>43910</v>
      </c>
      <c r="I1673" s="1" t="s">
        <v>11</v>
      </c>
    </row>
    <row r="1674" spans="1:9" x14ac:dyDescent="0.25">
      <c r="A1674" s="1" t="s">
        <v>3024</v>
      </c>
      <c r="B1674">
        <v>19</v>
      </c>
      <c r="C1674" s="1" t="s">
        <v>8</v>
      </c>
      <c r="D1674">
        <v>1</v>
      </c>
      <c r="E1674" s="1" t="s">
        <v>9</v>
      </c>
      <c r="F1674" s="1" t="s">
        <v>3025</v>
      </c>
      <c r="G1674">
        <v>1</v>
      </c>
      <c r="H1674" s="2">
        <v>43910</v>
      </c>
      <c r="I1674" s="1" t="s">
        <v>11</v>
      </c>
    </row>
    <row r="1675" spans="1:9" x14ac:dyDescent="0.25">
      <c r="A1675" s="1" t="s">
        <v>3026</v>
      </c>
      <c r="B1675">
        <v>19</v>
      </c>
      <c r="C1675" s="1" t="s">
        <v>8</v>
      </c>
      <c r="D1675">
        <v>1</v>
      </c>
      <c r="E1675" s="1" t="s">
        <v>9</v>
      </c>
      <c r="F1675" s="1" t="s">
        <v>3027</v>
      </c>
      <c r="G1675">
        <v>1</v>
      </c>
      <c r="H1675" s="2">
        <v>43910</v>
      </c>
      <c r="I1675" s="1" t="s">
        <v>11</v>
      </c>
    </row>
    <row r="1676" spans="1:9" x14ac:dyDescent="0.25">
      <c r="A1676" s="1" t="s">
        <v>3028</v>
      </c>
      <c r="B1676">
        <v>19</v>
      </c>
      <c r="C1676" s="1" t="s">
        <v>8</v>
      </c>
      <c r="D1676">
        <v>1</v>
      </c>
      <c r="E1676" s="1" t="s">
        <v>9</v>
      </c>
      <c r="F1676" s="1" t="s">
        <v>2721</v>
      </c>
      <c r="G1676">
        <v>1</v>
      </c>
      <c r="H1676" s="2">
        <v>43910</v>
      </c>
      <c r="I1676" s="1" t="s">
        <v>11</v>
      </c>
    </row>
    <row r="1677" spans="1:9" x14ac:dyDescent="0.25">
      <c r="A1677" s="1" t="s">
        <v>3029</v>
      </c>
      <c r="B1677">
        <v>19</v>
      </c>
      <c r="C1677" s="1" t="s">
        <v>8</v>
      </c>
      <c r="D1677">
        <v>1</v>
      </c>
      <c r="E1677" s="1" t="s">
        <v>9</v>
      </c>
      <c r="F1677" s="1" t="s">
        <v>2721</v>
      </c>
      <c r="G1677">
        <v>1</v>
      </c>
      <c r="H1677" s="2">
        <v>43910</v>
      </c>
      <c r="I1677" s="1" t="s">
        <v>11</v>
      </c>
    </row>
    <row r="1678" spans="1:9" x14ac:dyDescent="0.25">
      <c r="A1678" s="1" t="s">
        <v>3030</v>
      </c>
      <c r="B1678">
        <v>19</v>
      </c>
      <c r="C1678" s="1" t="s">
        <v>8</v>
      </c>
      <c r="D1678">
        <v>1</v>
      </c>
      <c r="E1678" s="1" t="s">
        <v>9</v>
      </c>
      <c r="F1678" s="1" t="s">
        <v>3031</v>
      </c>
      <c r="G1678">
        <v>1</v>
      </c>
      <c r="H1678" s="2">
        <v>43910</v>
      </c>
      <c r="I1678" s="1" t="s">
        <v>11</v>
      </c>
    </row>
    <row r="1679" spans="1:9" x14ac:dyDescent="0.25">
      <c r="A1679" s="1" t="s">
        <v>3032</v>
      </c>
      <c r="B1679">
        <v>19</v>
      </c>
      <c r="C1679" s="1" t="s">
        <v>8</v>
      </c>
      <c r="D1679">
        <v>1</v>
      </c>
      <c r="E1679" s="1" t="s">
        <v>9</v>
      </c>
      <c r="F1679" s="1" t="s">
        <v>3033</v>
      </c>
      <c r="G1679">
        <v>1</v>
      </c>
      <c r="H1679" s="2">
        <v>43910</v>
      </c>
      <c r="I1679" s="1" t="s">
        <v>11</v>
      </c>
    </row>
    <row r="1680" spans="1:9" x14ac:dyDescent="0.25">
      <c r="A1680" s="1" t="s">
        <v>3034</v>
      </c>
      <c r="B1680">
        <v>19</v>
      </c>
      <c r="C1680" s="1" t="s">
        <v>8</v>
      </c>
      <c r="D1680">
        <v>1</v>
      </c>
      <c r="E1680" s="1" t="s">
        <v>9</v>
      </c>
      <c r="F1680" s="1" t="s">
        <v>3033</v>
      </c>
      <c r="G1680">
        <v>1</v>
      </c>
      <c r="H1680" s="2">
        <v>43910</v>
      </c>
      <c r="I1680" s="1" t="s">
        <v>11</v>
      </c>
    </row>
    <row r="1681" spans="1:9" x14ac:dyDescent="0.25">
      <c r="A1681" s="1" t="s">
        <v>3035</v>
      </c>
      <c r="B1681">
        <v>19</v>
      </c>
      <c r="C1681" s="1" t="s">
        <v>8</v>
      </c>
      <c r="D1681">
        <v>1</v>
      </c>
      <c r="E1681" s="1" t="s">
        <v>9</v>
      </c>
      <c r="F1681" s="1" t="s">
        <v>3036</v>
      </c>
      <c r="G1681">
        <v>1</v>
      </c>
      <c r="H1681" s="2">
        <v>43910</v>
      </c>
      <c r="I1681" s="1" t="s">
        <v>11</v>
      </c>
    </row>
    <row r="1682" spans="1:9" x14ac:dyDescent="0.25">
      <c r="A1682" s="1" t="s">
        <v>3037</v>
      </c>
      <c r="B1682">
        <v>19</v>
      </c>
      <c r="C1682" s="1" t="s">
        <v>8</v>
      </c>
      <c r="D1682">
        <v>1</v>
      </c>
      <c r="E1682" s="1" t="s">
        <v>9</v>
      </c>
      <c r="F1682" s="1" t="s">
        <v>3036</v>
      </c>
      <c r="G1682">
        <v>1</v>
      </c>
      <c r="H1682" s="2">
        <v>43910</v>
      </c>
      <c r="I1682" s="1" t="s">
        <v>11</v>
      </c>
    </row>
    <row r="1683" spans="1:9" x14ac:dyDescent="0.25">
      <c r="A1683" s="1" t="s">
        <v>3038</v>
      </c>
      <c r="B1683">
        <v>19</v>
      </c>
      <c r="C1683" s="1" t="s">
        <v>8</v>
      </c>
      <c r="D1683">
        <v>1</v>
      </c>
      <c r="E1683" s="1" t="s">
        <v>9</v>
      </c>
      <c r="F1683" s="1" t="s">
        <v>3039</v>
      </c>
      <c r="G1683">
        <v>1</v>
      </c>
      <c r="H1683" s="2">
        <v>43910</v>
      </c>
      <c r="I1683" s="1" t="s">
        <v>11</v>
      </c>
    </row>
    <row r="1684" spans="1:9" x14ac:dyDescent="0.25">
      <c r="A1684" s="1" t="s">
        <v>3040</v>
      </c>
      <c r="B1684">
        <v>19</v>
      </c>
      <c r="C1684" s="1" t="s">
        <v>8</v>
      </c>
      <c r="D1684">
        <v>1</v>
      </c>
      <c r="E1684" s="1" t="s">
        <v>9</v>
      </c>
      <c r="F1684" s="1" t="s">
        <v>3041</v>
      </c>
      <c r="G1684">
        <v>1</v>
      </c>
      <c r="H1684" s="2">
        <v>43910</v>
      </c>
      <c r="I1684" s="1" t="s">
        <v>11</v>
      </c>
    </row>
    <row r="1685" spans="1:9" x14ac:dyDescent="0.25">
      <c r="A1685" s="1" t="s">
        <v>3042</v>
      </c>
      <c r="B1685">
        <v>19</v>
      </c>
      <c r="C1685" s="1" t="s">
        <v>8</v>
      </c>
      <c r="D1685">
        <v>1</v>
      </c>
      <c r="E1685" s="1" t="s">
        <v>9</v>
      </c>
      <c r="F1685" s="1" t="s">
        <v>3043</v>
      </c>
      <c r="G1685">
        <v>1</v>
      </c>
      <c r="H1685" s="2">
        <v>43910</v>
      </c>
      <c r="I1685" s="1" t="s">
        <v>11</v>
      </c>
    </row>
    <row r="1686" spans="1:9" x14ac:dyDescent="0.25">
      <c r="A1686" s="1" t="s">
        <v>3044</v>
      </c>
      <c r="B1686">
        <v>19</v>
      </c>
      <c r="C1686" s="1" t="s">
        <v>8</v>
      </c>
      <c r="D1686">
        <v>1</v>
      </c>
      <c r="E1686" s="1" t="s">
        <v>9</v>
      </c>
      <c r="F1686" s="1" t="s">
        <v>3045</v>
      </c>
      <c r="G1686">
        <v>1</v>
      </c>
      <c r="H1686" s="2">
        <v>43910</v>
      </c>
      <c r="I1686" s="1" t="s">
        <v>11</v>
      </c>
    </row>
    <row r="1687" spans="1:9" x14ac:dyDescent="0.25">
      <c r="A1687" s="1" t="s">
        <v>3046</v>
      </c>
      <c r="B1687">
        <v>19</v>
      </c>
      <c r="C1687" s="1" t="s">
        <v>8</v>
      </c>
      <c r="D1687">
        <v>1</v>
      </c>
      <c r="E1687" s="1" t="s">
        <v>9</v>
      </c>
      <c r="F1687" s="1" t="s">
        <v>3047</v>
      </c>
      <c r="G1687">
        <v>1</v>
      </c>
      <c r="H1687" s="2">
        <v>43910</v>
      </c>
      <c r="I1687" s="1" t="s">
        <v>11</v>
      </c>
    </row>
    <row r="1688" spans="1:9" x14ac:dyDescent="0.25">
      <c r="A1688" s="1" t="s">
        <v>3048</v>
      </c>
      <c r="B1688">
        <v>19</v>
      </c>
      <c r="C1688" s="1" t="s">
        <v>8</v>
      </c>
      <c r="D1688">
        <v>1</v>
      </c>
      <c r="E1688" s="1" t="s">
        <v>9</v>
      </c>
      <c r="F1688" s="1" t="s">
        <v>3049</v>
      </c>
      <c r="G1688">
        <v>1</v>
      </c>
      <c r="H1688" s="2">
        <v>43910</v>
      </c>
      <c r="I1688" s="1" t="s">
        <v>11</v>
      </c>
    </row>
    <row r="1689" spans="1:9" x14ac:dyDescent="0.25">
      <c r="A1689" s="1" t="s">
        <v>3050</v>
      </c>
      <c r="B1689">
        <v>19</v>
      </c>
      <c r="C1689" s="1" t="s">
        <v>8</v>
      </c>
      <c r="D1689">
        <v>1</v>
      </c>
      <c r="E1689" s="1" t="s">
        <v>9</v>
      </c>
      <c r="F1689" s="1" t="s">
        <v>3051</v>
      </c>
      <c r="G1689">
        <v>1</v>
      </c>
      <c r="H1689" s="2">
        <v>43910</v>
      </c>
      <c r="I1689" s="1" t="s">
        <v>11</v>
      </c>
    </row>
    <row r="1690" spans="1:9" x14ac:dyDescent="0.25">
      <c r="A1690" s="1" t="s">
        <v>3052</v>
      </c>
      <c r="B1690">
        <v>19</v>
      </c>
      <c r="C1690" s="1" t="s">
        <v>8</v>
      </c>
      <c r="D1690">
        <v>1</v>
      </c>
      <c r="E1690" s="1" t="s">
        <v>9</v>
      </c>
      <c r="F1690" s="1" t="s">
        <v>3053</v>
      </c>
      <c r="G1690">
        <v>1</v>
      </c>
      <c r="H1690" s="2">
        <v>43910</v>
      </c>
      <c r="I1690" s="1" t="s">
        <v>11</v>
      </c>
    </row>
    <row r="1691" spans="1:9" x14ac:dyDescent="0.25">
      <c r="A1691" s="1" t="s">
        <v>3054</v>
      </c>
      <c r="B1691">
        <v>19</v>
      </c>
      <c r="C1691" s="1" t="s">
        <v>8</v>
      </c>
      <c r="D1691">
        <v>1</v>
      </c>
      <c r="E1691" s="1" t="s">
        <v>9</v>
      </c>
      <c r="F1691" s="1" t="s">
        <v>3055</v>
      </c>
      <c r="G1691">
        <v>1</v>
      </c>
      <c r="H1691" s="2">
        <v>43910</v>
      </c>
      <c r="I1691" s="1" t="s">
        <v>11</v>
      </c>
    </row>
    <row r="1692" spans="1:9" x14ac:dyDescent="0.25">
      <c r="A1692" s="1" t="s">
        <v>3056</v>
      </c>
      <c r="B1692">
        <v>19</v>
      </c>
      <c r="C1692" s="1" t="s">
        <v>8</v>
      </c>
      <c r="D1692">
        <v>1</v>
      </c>
      <c r="E1692" s="1" t="s">
        <v>9</v>
      </c>
      <c r="F1692" s="1" t="s">
        <v>3057</v>
      </c>
      <c r="G1692">
        <v>1</v>
      </c>
      <c r="H1692" s="2">
        <v>43910</v>
      </c>
      <c r="I1692" s="1" t="s">
        <v>11</v>
      </c>
    </row>
    <row r="1693" spans="1:9" x14ac:dyDescent="0.25">
      <c r="A1693" s="1" t="s">
        <v>3058</v>
      </c>
      <c r="B1693">
        <v>19</v>
      </c>
      <c r="C1693" s="1" t="s">
        <v>8</v>
      </c>
      <c r="D1693">
        <v>1</v>
      </c>
      <c r="E1693" s="1" t="s">
        <v>9</v>
      </c>
      <c r="F1693" s="1" t="s">
        <v>3059</v>
      </c>
      <c r="G1693">
        <v>1</v>
      </c>
      <c r="H1693" s="2">
        <v>43910</v>
      </c>
      <c r="I1693" s="1" t="s">
        <v>11</v>
      </c>
    </row>
    <row r="1694" spans="1:9" x14ac:dyDescent="0.25">
      <c r="A1694" s="1" t="s">
        <v>3060</v>
      </c>
      <c r="B1694">
        <v>19</v>
      </c>
      <c r="C1694" s="1" t="s">
        <v>8</v>
      </c>
      <c r="D1694">
        <v>1</v>
      </c>
      <c r="E1694" s="1" t="s">
        <v>9</v>
      </c>
      <c r="F1694" s="1" t="s">
        <v>3061</v>
      </c>
      <c r="G1694">
        <v>1</v>
      </c>
      <c r="H1694" s="2">
        <v>43910</v>
      </c>
      <c r="I1694" s="1" t="s">
        <v>11</v>
      </c>
    </row>
    <row r="1695" spans="1:9" x14ac:dyDescent="0.25">
      <c r="A1695" s="1" t="s">
        <v>3062</v>
      </c>
      <c r="B1695">
        <v>19</v>
      </c>
      <c r="C1695" s="1" t="s">
        <v>8</v>
      </c>
      <c r="D1695">
        <v>1</v>
      </c>
      <c r="E1695" s="1" t="s">
        <v>9</v>
      </c>
      <c r="F1695" s="1" t="s">
        <v>3063</v>
      </c>
      <c r="G1695">
        <v>1</v>
      </c>
      <c r="H1695" s="2">
        <v>43910</v>
      </c>
      <c r="I1695" s="1" t="s">
        <v>11</v>
      </c>
    </row>
    <row r="1696" spans="1:9" x14ac:dyDescent="0.25">
      <c r="A1696" s="1" t="s">
        <v>3064</v>
      </c>
      <c r="B1696">
        <v>19</v>
      </c>
      <c r="C1696" s="1" t="s">
        <v>8</v>
      </c>
      <c r="D1696">
        <v>1</v>
      </c>
      <c r="E1696" s="1" t="s">
        <v>9</v>
      </c>
      <c r="F1696" s="1" t="s">
        <v>3065</v>
      </c>
      <c r="G1696">
        <v>1</v>
      </c>
      <c r="H1696" s="2">
        <v>43910</v>
      </c>
      <c r="I1696" s="1" t="s">
        <v>11</v>
      </c>
    </row>
    <row r="1697" spans="1:9" x14ac:dyDescent="0.25">
      <c r="A1697" s="1" t="s">
        <v>3066</v>
      </c>
      <c r="B1697">
        <v>19</v>
      </c>
      <c r="C1697" s="1" t="s">
        <v>8</v>
      </c>
      <c r="D1697">
        <v>1</v>
      </c>
      <c r="E1697" s="1" t="s">
        <v>9</v>
      </c>
      <c r="F1697" s="1" t="s">
        <v>3067</v>
      </c>
      <c r="G1697">
        <v>1</v>
      </c>
      <c r="H1697" s="2">
        <v>43910</v>
      </c>
      <c r="I1697" s="1" t="s">
        <v>11</v>
      </c>
    </row>
    <row r="1698" spans="1:9" x14ac:dyDescent="0.25">
      <c r="A1698" s="1" t="s">
        <v>3068</v>
      </c>
      <c r="B1698">
        <v>19</v>
      </c>
      <c r="C1698" s="1" t="s">
        <v>8</v>
      </c>
      <c r="D1698">
        <v>1</v>
      </c>
      <c r="E1698" s="1" t="s">
        <v>9</v>
      </c>
      <c r="F1698" s="1" t="s">
        <v>3069</v>
      </c>
      <c r="G1698">
        <v>1</v>
      </c>
      <c r="H1698" s="2">
        <v>43910</v>
      </c>
      <c r="I1698" s="1" t="s">
        <v>11</v>
      </c>
    </row>
    <row r="1699" spans="1:9" x14ac:dyDescent="0.25">
      <c r="A1699" s="1" t="s">
        <v>3070</v>
      </c>
      <c r="B1699">
        <v>19</v>
      </c>
      <c r="C1699" s="1" t="s">
        <v>8</v>
      </c>
      <c r="D1699">
        <v>1</v>
      </c>
      <c r="E1699" s="1" t="s">
        <v>9</v>
      </c>
      <c r="F1699" s="1" t="s">
        <v>3071</v>
      </c>
      <c r="G1699">
        <v>1</v>
      </c>
      <c r="H1699" s="2">
        <v>43910</v>
      </c>
      <c r="I1699" s="1" t="s">
        <v>11</v>
      </c>
    </row>
    <row r="1700" spans="1:9" x14ac:dyDescent="0.25">
      <c r="A1700" s="1" t="s">
        <v>3072</v>
      </c>
      <c r="B1700">
        <v>19</v>
      </c>
      <c r="C1700" s="1" t="s">
        <v>8</v>
      </c>
      <c r="D1700">
        <v>1</v>
      </c>
      <c r="E1700" s="1" t="s">
        <v>9</v>
      </c>
      <c r="F1700" s="1" t="s">
        <v>3073</v>
      </c>
      <c r="G1700">
        <v>1</v>
      </c>
      <c r="H1700" s="2">
        <v>43910</v>
      </c>
      <c r="I1700" s="1" t="s">
        <v>11</v>
      </c>
    </row>
    <row r="1701" spans="1:9" x14ac:dyDescent="0.25">
      <c r="A1701" s="1" t="s">
        <v>3074</v>
      </c>
      <c r="B1701">
        <v>19</v>
      </c>
      <c r="C1701" s="1" t="s">
        <v>8</v>
      </c>
      <c r="D1701">
        <v>1</v>
      </c>
      <c r="E1701" s="1" t="s">
        <v>9</v>
      </c>
      <c r="F1701" s="1" t="s">
        <v>3075</v>
      </c>
      <c r="G1701">
        <v>1</v>
      </c>
      <c r="H1701" s="2">
        <v>43910</v>
      </c>
      <c r="I1701" s="1" t="s">
        <v>11</v>
      </c>
    </row>
    <row r="1702" spans="1:9" x14ac:dyDescent="0.25">
      <c r="A1702" s="1" t="s">
        <v>3076</v>
      </c>
      <c r="B1702">
        <v>19</v>
      </c>
      <c r="C1702" s="1" t="s">
        <v>8</v>
      </c>
      <c r="D1702">
        <v>1</v>
      </c>
      <c r="E1702" s="1" t="s">
        <v>9</v>
      </c>
      <c r="F1702" s="1" t="s">
        <v>3077</v>
      </c>
      <c r="G1702">
        <v>1</v>
      </c>
      <c r="H1702" s="2">
        <v>43910</v>
      </c>
      <c r="I1702" s="1" t="s">
        <v>11</v>
      </c>
    </row>
    <row r="1703" spans="1:9" x14ac:dyDescent="0.25">
      <c r="A1703" s="1" t="s">
        <v>3078</v>
      </c>
      <c r="B1703">
        <v>19</v>
      </c>
      <c r="C1703" s="1" t="s">
        <v>8</v>
      </c>
      <c r="D1703">
        <v>1</v>
      </c>
      <c r="E1703" s="1" t="s">
        <v>9</v>
      </c>
      <c r="F1703" s="1" t="s">
        <v>3079</v>
      </c>
      <c r="G1703">
        <v>1</v>
      </c>
      <c r="H1703" s="2">
        <v>43910</v>
      </c>
      <c r="I1703" s="1" t="s">
        <v>11</v>
      </c>
    </row>
    <row r="1704" spans="1:9" x14ac:dyDescent="0.25">
      <c r="A1704" s="1" t="s">
        <v>3080</v>
      </c>
      <c r="B1704">
        <v>19</v>
      </c>
      <c r="C1704" s="1" t="s">
        <v>8</v>
      </c>
      <c r="D1704">
        <v>1</v>
      </c>
      <c r="E1704" s="1" t="s">
        <v>9</v>
      </c>
      <c r="F1704" s="1" t="s">
        <v>2212</v>
      </c>
      <c r="G1704">
        <v>1</v>
      </c>
      <c r="H1704" s="2">
        <v>43910</v>
      </c>
      <c r="I1704" s="1" t="s">
        <v>11</v>
      </c>
    </row>
    <row r="1705" spans="1:9" x14ac:dyDescent="0.25">
      <c r="A1705" s="1" t="s">
        <v>3081</v>
      </c>
      <c r="B1705">
        <v>19</v>
      </c>
      <c r="C1705" s="1" t="s">
        <v>8</v>
      </c>
      <c r="D1705">
        <v>1</v>
      </c>
      <c r="E1705" s="1" t="s">
        <v>9</v>
      </c>
      <c r="F1705" s="1" t="s">
        <v>2212</v>
      </c>
      <c r="G1705">
        <v>1</v>
      </c>
      <c r="H1705" s="2">
        <v>43910</v>
      </c>
      <c r="I1705" s="1" t="s">
        <v>11</v>
      </c>
    </row>
    <row r="1706" spans="1:9" x14ac:dyDescent="0.25">
      <c r="A1706" s="1" t="s">
        <v>3082</v>
      </c>
      <c r="B1706">
        <v>19</v>
      </c>
      <c r="C1706" s="1" t="s">
        <v>8</v>
      </c>
      <c r="D1706">
        <v>1</v>
      </c>
      <c r="E1706" s="1" t="s">
        <v>9</v>
      </c>
      <c r="F1706" s="1" t="s">
        <v>2212</v>
      </c>
      <c r="G1706">
        <v>1</v>
      </c>
      <c r="H1706" s="2">
        <v>43910</v>
      </c>
      <c r="I1706" s="1" t="s">
        <v>11</v>
      </c>
    </row>
    <row r="1707" spans="1:9" x14ac:dyDescent="0.25">
      <c r="A1707" s="1" t="s">
        <v>3083</v>
      </c>
      <c r="B1707">
        <v>19</v>
      </c>
      <c r="C1707" s="1" t="s">
        <v>8</v>
      </c>
      <c r="D1707">
        <v>1</v>
      </c>
      <c r="E1707" s="1" t="s">
        <v>9</v>
      </c>
      <c r="F1707" s="1" t="s">
        <v>2212</v>
      </c>
      <c r="G1707">
        <v>1</v>
      </c>
      <c r="H1707" s="2">
        <v>43910</v>
      </c>
      <c r="I1707" s="1" t="s">
        <v>11</v>
      </c>
    </row>
    <row r="1708" spans="1:9" x14ac:dyDescent="0.25">
      <c r="A1708" s="1" t="s">
        <v>3084</v>
      </c>
      <c r="B1708">
        <v>19</v>
      </c>
      <c r="C1708" s="1" t="s">
        <v>8</v>
      </c>
      <c r="D1708">
        <v>1</v>
      </c>
      <c r="E1708" s="1" t="s">
        <v>9</v>
      </c>
      <c r="F1708" s="1" t="s">
        <v>2266</v>
      </c>
      <c r="G1708">
        <v>1</v>
      </c>
      <c r="H1708" s="2">
        <v>43910</v>
      </c>
      <c r="I1708" s="1" t="s">
        <v>11</v>
      </c>
    </row>
    <row r="1709" spans="1:9" x14ac:dyDescent="0.25">
      <c r="A1709" s="1" t="s">
        <v>3085</v>
      </c>
      <c r="B1709">
        <v>19</v>
      </c>
      <c r="C1709" s="1" t="s">
        <v>8</v>
      </c>
      <c r="D1709">
        <v>1</v>
      </c>
      <c r="E1709" s="1" t="s">
        <v>9</v>
      </c>
      <c r="F1709" s="1" t="s">
        <v>2672</v>
      </c>
      <c r="G1709">
        <v>1</v>
      </c>
      <c r="H1709" s="2">
        <v>43910</v>
      </c>
      <c r="I1709" s="1" t="s">
        <v>11</v>
      </c>
    </row>
    <row r="1710" spans="1:9" x14ac:dyDescent="0.25">
      <c r="A1710" s="1" t="s">
        <v>3086</v>
      </c>
      <c r="B1710">
        <v>19</v>
      </c>
      <c r="C1710" s="1" t="s">
        <v>8</v>
      </c>
      <c r="D1710">
        <v>1</v>
      </c>
      <c r="E1710" s="1" t="s">
        <v>9</v>
      </c>
      <c r="F1710" s="1" t="s">
        <v>3087</v>
      </c>
      <c r="G1710">
        <v>1</v>
      </c>
      <c r="H1710" s="2">
        <v>43910</v>
      </c>
      <c r="I1710" s="1" t="s">
        <v>11</v>
      </c>
    </row>
    <row r="1711" spans="1:9" x14ac:dyDescent="0.25">
      <c r="A1711" s="1" t="s">
        <v>3088</v>
      </c>
      <c r="B1711">
        <v>19</v>
      </c>
      <c r="C1711" s="1" t="s">
        <v>8</v>
      </c>
      <c r="D1711">
        <v>1</v>
      </c>
      <c r="E1711" s="1" t="s">
        <v>9</v>
      </c>
      <c r="F1711" s="1" t="s">
        <v>3087</v>
      </c>
      <c r="G1711">
        <v>1</v>
      </c>
      <c r="H1711" s="2">
        <v>43910</v>
      </c>
      <c r="I1711" s="1" t="s">
        <v>11</v>
      </c>
    </row>
    <row r="1712" spans="1:9" x14ac:dyDescent="0.25">
      <c r="A1712" s="1" t="s">
        <v>3089</v>
      </c>
      <c r="B1712">
        <v>19</v>
      </c>
      <c r="C1712" s="1" t="s">
        <v>8</v>
      </c>
      <c r="D1712">
        <v>1</v>
      </c>
      <c r="E1712" s="1" t="s">
        <v>9</v>
      </c>
      <c r="F1712" s="1" t="s">
        <v>3087</v>
      </c>
      <c r="G1712">
        <v>1</v>
      </c>
      <c r="H1712" s="2">
        <v>43910</v>
      </c>
      <c r="I1712" s="1" t="s">
        <v>11</v>
      </c>
    </row>
    <row r="1713" spans="1:9" x14ac:dyDescent="0.25">
      <c r="A1713" s="1" t="s">
        <v>3090</v>
      </c>
      <c r="B1713">
        <v>19</v>
      </c>
      <c r="C1713" s="1" t="s">
        <v>8</v>
      </c>
      <c r="D1713">
        <v>1</v>
      </c>
      <c r="E1713" s="1" t="s">
        <v>9</v>
      </c>
      <c r="F1713" s="1" t="s">
        <v>3091</v>
      </c>
      <c r="G1713">
        <v>1</v>
      </c>
      <c r="H1713" s="2">
        <v>43910</v>
      </c>
      <c r="I1713" s="1" t="s">
        <v>11</v>
      </c>
    </row>
    <row r="1714" spans="1:9" x14ac:dyDescent="0.25">
      <c r="A1714" s="1" t="s">
        <v>3092</v>
      </c>
      <c r="B1714">
        <v>19</v>
      </c>
      <c r="C1714" s="1" t="s">
        <v>8</v>
      </c>
      <c r="D1714">
        <v>1</v>
      </c>
      <c r="E1714" s="1" t="s">
        <v>9</v>
      </c>
      <c r="F1714" s="1" t="s">
        <v>3091</v>
      </c>
      <c r="G1714">
        <v>1</v>
      </c>
      <c r="H1714" s="2">
        <v>43910</v>
      </c>
      <c r="I1714" s="1" t="s">
        <v>11</v>
      </c>
    </row>
    <row r="1715" spans="1:9" x14ac:dyDescent="0.25">
      <c r="A1715" s="1" t="s">
        <v>3093</v>
      </c>
      <c r="B1715">
        <v>19</v>
      </c>
      <c r="C1715" s="1" t="s">
        <v>8</v>
      </c>
      <c r="D1715">
        <v>1</v>
      </c>
      <c r="E1715" s="1" t="s">
        <v>9</v>
      </c>
      <c r="F1715" s="1" t="s">
        <v>3091</v>
      </c>
      <c r="G1715">
        <v>1</v>
      </c>
      <c r="H1715" s="2">
        <v>43910</v>
      </c>
      <c r="I1715" s="1" t="s">
        <v>11</v>
      </c>
    </row>
    <row r="1716" spans="1:9" x14ac:dyDescent="0.25">
      <c r="A1716" s="1" t="s">
        <v>3094</v>
      </c>
      <c r="B1716">
        <v>19</v>
      </c>
      <c r="C1716" s="1" t="s">
        <v>8</v>
      </c>
      <c r="D1716">
        <v>1</v>
      </c>
      <c r="E1716" s="1" t="s">
        <v>9</v>
      </c>
      <c r="F1716" s="1" t="s">
        <v>3095</v>
      </c>
      <c r="G1716">
        <v>1</v>
      </c>
      <c r="H1716" s="2">
        <v>43910</v>
      </c>
      <c r="I1716" s="1" t="s">
        <v>11</v>
      </c>
    </row>
    <row r="1717" spans="1:9" x14ac:dyDescent="0.25">
      <c r="A1717" s="1" t="s">
        <v>3096</v>
      </c>
      <c r="B1717">
        <v>19</v>
      </c>
      <c r="C1717" s="1" t="s">
        <v>8</v>
      </c>
      <c r="D1717">
        <v>1</v>
      </c>
      <c r="E1717" s="1" t="s">
        <v>9</v>
      </c>
      <c r="F1717" s="1" t="s">
        <v>3095</v>
      </c>
      <c r="G1717">
        <v>1</v>
      </c>
      <c r="H1717" s="2">
        <v>43910</v>
      </c>
      <c r="I1717" s="1" t="s">
        <v>11</v>
      </c>
    </row>
    <row r="1718" spans="1:9" x14ac:dyDescent="0.25">
      <c r="A1718" s="1" t="s">
        <v>3097</v>
      </c>
      <c r="B1718">
        <v>19</v>
      </c>
      <c r="C1718" s="1" t="s">
        <v>8</v>
      </c>
      <c r="D1718">
        <v>1</v>
      </c>
      <c r="E1718" s="1" t="s">
        <v>9</v>
      </c>
      <c r="F1718" s="1" t="s">
        <v>3095</v>
      </c>
      <c r="G1718">
        <v>1</v>
      </c>
      <c r="H1718" s="2">
        <v>43910</v>
      </c>
      <c r="I1718" s="1" t="s">
        <v>11</v>
      </c>
    </row>
    <row r="1719" spans="1:9" x14ac:dyDescent="0.25">
      <c r="A1719" s="1" t="s">
        <v>3098</v>
      </c>
      <c r="B1719">
        <v>19</v>
      </c>
      <c r="C1719" s="1" t="s">
        <v>8</v>
      </c>
      <c r="D1719">
        <v>1</v>
      </c>
      <c r="E1719" s="1" t="s">
        <v>9</v>
      </c>
      <c r="F1719" s="1" t="s">
        <v>3099</v>
      </c>
      <c r="G1719">
        <v>1</v>
      </c>
      <c r="H1719" s="2">
        <v>43910</v>
      </c>
      <c r="I1719" s="1" t="s">
        <v>11</v>
      </c>
    </row>
    <row r="1720" spans="1:9" x14ac:dyDescent="0.25">
      <c r="A1720" s="1" t="s">
        <v>3100</v>
      </c>
      <c r="B1720">
        <v>19</v>
      </c>
      <c r="C1720" s="1" t="s">
        <v>8</v>
      </c>
      <c r="D1720">
        <v>1</v>
      </c>
      <c r="E1720" s="1" t="s">
        <v>9</v>
      </c>
      <c r="F1720" s="1" t="s">
        <v>3099</v>
      </c>
      <c r="G1720">
        <v>1</v>
      </c>
      <c r="H1720" s="2">
        <v>43910</v>
      </c>
      <c r="I1720" s="1" t="s">
        <v>11</v>
      </c>
    </row>
    <row r="1721" spans="1:9" x14ac:dyDescent="0.25">
      <c r="A1721" s="1" t="s">
        <v>3101</v>
      </c>
      <c r="B1721">
        <v>19</v>
      </c>
      <c r="C1721" s="1" t="s">
        <v>8</v>
      </c>
      <c r="D1721">
        <v>1</v>
      </c>
      <c r="E1721" s="1" t="s">
        <v>9</v>
      </c>
      <c r="F1721" s="1" t="s">
        <v>3102</v>
      </c>
      <c r="G1721">
        <v>1</v>
      </c>
      <c r="H1721" s="2">
        <v>43910</v>
      </c>
      <c r="I1721" s="1" t="s">
        <v>11</v>
      </c>
    </row>
    <row r="1722" spans="1:9" x14ac:dyDescent="0.25">
      <c r="A1722" s="1" t="s">
        <v>3103</v>
      </c>
      <c r="B1722">
        <v>19</v>
      </c>
      <c r="C1722" s="1" t="s">
        <v>8</v>
      </c>
      <c r="D1722">
        <v>1</v>
      </c>
      <c r="E1722" s="1" t="s">
        <v>9</v>
      </c>
      <c r="F1722" s="1" t="s">
        <v>3102</v>
      </c>
      <c r="G1722">
        <v>1</v>
      </c>
      <c r="H1722" s="2">
        <v>43910</v>
      </c>
      <c r="I1722" s="1" t="s">
        <v>11</v>
      </c>
    </row>
    <row r="1723" spans="1:9" x14ac:dyDescent="0.25">
      <c r="A1723" s="1" t="s">
        <v>3104</v>
      </c>
      <c r="B1723">
        <v>19</v>
      </c>
      <c r="C1723" s="1" t="s">
        <v>8</v>
      </c>
      <c r="D1723">
        <v>1</v>
      </c>
      <c r="E1723" s="1" t="s">
        <v>9</v>
      </c>
      <c r="F1723" s="1" t="s">
        <v>3102</v>
      </c>
      <c r="G1723">
        <v>1</v>
      </c>
      <c r="H1723" s="2">
        <v>43910</v>
      </c>
      <c r="I1723" s="1" t="s">
        <v>11</v>
      </c>
    </row>
    <row r="1724" spans="1:9" x14ac:dyDescent="0.25">
      <c r="A1724" s="1" t="s">
        <v>3105</v>
      </c>
      <c r="B1724">
        <v>19</v>
      </c>
      <c r="C1724" s="1" t="s">
        <v>8</v>
      </c>
      <c r="D1724">
        <v>1</v>
      </c>
      <c r="E1724" s="1" t="s">
        <v>9</v>
      </c>
      <c r="F1724" s="1" t="s">
        <v>3106</v>
      </c>
      <c r="G1724">
        <v>1</v>
      </c>
      <c r="H1724" s="2">
        <v>43910</v>
      </c>
      <c r="I1724" s="1" t="s">
        <v>11</v>
      </c>
    </row>
    <row r="1725" spans="1:9" x14ac:dyDescent="0.25">
      <c r="A1725" s="1" t="s">
        <v>3107</v>
      </c>
      <c r="B1725">
        <v>19</v>
      </c>
      <c r="C1725" s="1" t="s">
        <v>8</v>
      </c>
      <c r="D1725">
        <v>1</v>
      </c>
      <c r="E1725" s="1" t="s">
        <v>9</v>
      </c>
      <c r="F1725" s="1" t="s">
        <v>3106</v>
      </c>
      <c r="G1725">
        <v>1</v>
      </c>
      <c r="H1725" s="2">
        <v>43910</v>
      </c>
      <c r="I1725" s="1" t="s">
        <v>11</v>
      </c>
    </row>
    <row r="1726" spans="1:9" x14ac:dyDescent="0.25">
      <c r="A1726" s="1" t="s">
        <v>3108</v>
      </c>
      <c r="B1726">
        <v>19</v>
      </c>
      <c r="C1726" s="1" t="s">
        <v>8</v>
      </c>
      <c r="D1726">
        <v>1</v>
      </c>
      <c r="E1726" s="1" t="s">
        <v>9</v>
      </c>
      <c r="F1726" s="1" t="s">
        <v>3106</v>
      </c>
      <c r="G1726">
        <v>1</v>
      </c>
      <c r="H1726" s="2">
        <v>43910</v>
      </c>
      <c r="I1726" s="1" t="s">
        <v>11</v>
      </c>
    </row>
    <row r="1727" spans="1:9" x14ac:dyDescent="0.25">
      <c r="A1727" s="1" t="s">
        <v>3109</v>
      </c>
      <c r="B1727">
        <v>19</v>
      </c>
      <c r="C1727" s="1" t="s">
        <v>8</v>
      </c>
      <c r="D1727">
        <v>1</v>
      </c>
      <c r="E1727" s="1" t="s">
        <v>9</v>
      </c>
      <c r="F1727" s="1" t="s">
        <v>3110</v>
      </c>
      <c r="G1727">
        <v>1</v>
      </c>
      <c r="H1727" s="2">
        <v>43910</v>
      </c>
      <c r="I1727" s="1" t="s">
        <v>11</v>
      </c>
    </row>
    <row r="1728" spans="1:9" x14ac:dyDescent="0.25">
      <c r="A1728" s="1" t="s">
        <v>3111</v>
      </c>
      <c r="B1728">
        <v>19</v>
      </c>
      <c r="C1728" s="1" t="s">
        <v>8</v>
      </c>
      <c r="D1728">
        <v>1</v>
      </c>
      <c r="E1728" s="1" t="s">
        <v>9</v>
      </c>
      <c r="F1728" s="1" t="s">
        <v>3112</v>
      </c>
      <c r="G1728">
        <v>1</v>
      </c>
      <c r="H1728" s="2">
        <v>43910</v>
      </c>
      <c r="I1728" s="1" t="s">
        <v>11</v>
      </c>
    </row>
    <row r="1729" spans="1:9" x14ac:dyDescent="0.25">
      <c r="A1729" s="1" t="s">
        <v>3113</v>
      </c>
      <c r="B1729">
        <v>19</v>
      </c>
      <c r="C1729" s="1" t="s">
        <v>8</v>
      </c>
      <c r="D1729">
        <v>1</v>
      </c>
      <c r="E1729" s="1" t="s">
        <v>9</v>
      </c>
      <c r="F1729" s="1" t="s">
        <v>3114</v>
      </c>
      <c r="G1729">
        <v>1</v>
      </c>
      <c r="H1729" s="2">
        <v>43910</v>
      </c>
      <c r="I1729" s="1" t="s">
        <v>11</v>
      </c>
    </row>
    <row r="1730" spans="1:9" x14ac:dyDescent="0.25">
      <c r="A1730" s="1" t="s">
        <v>3115</v>
      </c>
      <c r="B1730">
        <v>19</v>
      </c>
      <c r="C1730" s="1" t="s">
        <v>8</v>
      </c>
      <c r="D1730">
        <v>1</v>
      </c>
      <c r="E1730" s="1" t="s">
        <v>9</v>
      </c>
      <c r="F1730" s="1" t="s">
        <v>3116</v>
      </c>
      <c r="G1730">
        <v>1</v>
      </c>
      <c r="H1730" s="2">
        <v>43910</v>
      </c>
      <c r="I1730" s="1" t="s">
        <v>11</v>
      </c>
    </row>
    <row r="1731" spans="1:9" x14ac:dyDescent="0.25">
      <c r="A1731" s="1" t="s">
        <v>3117</v>
      </c>
      <c r="B1731">
        <v>19</v>
      </c>
      <c r="C1731" s="1" t="s">
        <v>8</v>
      </c>
      <c r="D1731">
        <v>1</v>
      </c>
      <c r="E1731" s="1" t="s">
        <v>9</v>
      </c>
      <c r="F1731" s="1" t="s">
        <v>3118</v>
      </c>
      <c r="G1731">
        <v>1</v>
      </c>
      <c r="H1731" s="2">
        <v>43910</v>
      </c>
      <c r="I1731" s="1" t="s">
        <v>11</v>
      </c>
    </row>
    <row r="1732" spans="1:9" x14ac:dyDescent="0.25">
      <c r="A1732" s="1" t="s">
        <v>3119</v>
      </c>
      <c r="B1732">
        <v>19</v>
      </c>
      <c r="C1732" s="1" t="s">
        <v>8</v>
      </c>
      <c r="D1732">
        <v>1</v>
      </c>
      <c r="E1732" s="1" t="s">
        <v>9</v>
      </c>
      <c r="F1732" s="1" t="s">
        <v>3120</v>
      </c>
      <c r="G1732">
        <v>1</v>
      </c>
      <c r="H1732" s="2">
        <v>43910</v>
      </c>
      <c r="I1732" s="1" t="s">
        <v>11</v>
      </c>
    </row>
    <row r="1733" spans="1:9" x14ac:dyDescent="0.25">
      <c r="A1733" s="1" t="s">
        <v>3121</v>
      </c>
      <c r="B1733">
        <v>19</v>
      </c>
      <c r="C1733" s="1" t="s">
        <v>8</v>
      </c>
      <c r="D1733">
        <v>1</v>
      </c>
      <c r="E1733" s="1" t="s">
        <v>9</v>
      </c>
      <c r="F1733" s="1" t="s">
        <v>3122</v>
      </c>
      <c r="G1733">
        <v>1</v>
      </c>
      <c r="H1733" s="2">
        <v>43910</v>
      </c>
      <c r="I1733" s="1" t="s">
        <v>11</v>
      </c>
    </row>
    <row r="1734" spans="1:9" x14ac:dyDescent="0.25">
      <c r="A1734" s="1" t="s">
        <v>3123</v>
      </c>
      <c r="B1734">
        <v>19</v>
      </c>
      <c r="C1734" s="1" t="s">
        <v>8</v>
      </c>
      <c r="D1734">
        <v>1</v>
      </c>
      <c r="E1734" s="1" t="s">
        <v>9</v>
      </c>
      <c r="F1734" s="1" t="s">
        <v>3124</v>
      </c>
      <c r="G1734">
        <v>1</v>
      </c>
      <c r="H1734" s="2">
        <v>43910</v>
      </c>
      <c r="I1734" s="1" t="s">
        <v>11</v>
      </c>
    </row>
    <row r="1735" spans="1:9" x14ac:dyDescent="0.25">
      <c r="A1735" s="1" t="s">
        <v>3125</v>
      </c>
      <c r="B1735">
        <v>19</v>
      </c>
      <c r="C1735" s="1" t="s">
        <v>8</v>
      </c>
      <c r="D1735">
        <v>1</v>
      </c>
      <c r="E1735" s="1" t="s">
        <v>9</v>
      </c>
      <c r="F1735" s="1" t="s">
        <v>3126</v>
      </c>
      <c r="G1735">
        <v>1</v>
      </c>
      <c r="H1735" s="2">
        <v>43910</v>
      </c>
      <c r="I1735" s="1" t="s">
        <v>11</v>
      </c>
    </row>
    <row r="1736" spans="1:9" x14ac:dyDescent="0.25">
      <c r="A1736" s="1" t="s">
        <v>3127</v>
      </c>
      <c r="B1736">
        <v>19</v>
      </c>
      <c r="C1736" s="1" t="s">
        <v>8</v>
      </c>
      <c r="D1736">
        <v>1</v>
      </c>
      <c r="E1736" s="1" t="s">
        <v>9</v>
      </c>
      <c r="F1736" s="1" t="s">
        <v>3128</v>
      </c>
      <c r="G1736">
        <v>1</v>
      </c>
      <c r="H1736" s="2">
        <v>43910</v>
      </c>
      <c r="I1736" s="1" t="s">
        <v>11</v>
      </c>
    </row>
    <row r="1737" spans="1:9" x14ac:dyDescent="0.25">
      <c r="A1737" s="1" t="s">
        <v>3129</v>
      </c>
      <c r="B1737">
        <v>19</v>
      </c>
      <c r="C1737" s="1" t="s">
        <v>8</v>
      </c>
      <c r="D1737">
        <v>1</v>
      </c>
      <c r="E1737" s="1" t="s">
        <v>9</v>
      </c>
      <c r="F1737" s="1" t="s">
        <v>3130</v>
      </c>
      <c r="G1737">
        <v>1</v>
      </c>
      <c r="H1737" s="2">
        <v>43910</v>
      </c>
      <c r="I1737" s="1" t="s">
        <v>11</v>
      </c>
    </row>
    <row r="1738" spans="1:9" x14ac:dyDescent="0.25">
      <c r="A1738" s="1" t="s">
        <v>3131</v>
      </c>
      <c r="B1738">
        <v>19</v>
      </c>
      <c r="C1738" s="1" t="s">
        <v>8</v>
      </c>
      <c r="D1738">
        <v>1</v>
      </c>
      <c r="E1738" s="1" t="s">
        <v>9</v>
      </c>
      <c r="F1738" s="1" t="s">
        <v>3132</v>
      </c>
      <c r="G1738">
        <v>1</v>
      </c>
      <c r="H1738" s="2">
        <v>43910</v>
      </c>
      <c r="I1738" s="1" t="s">
        <v>11</v>
      </c>
    </row>
    <row r="1739" spans="1:9" x14ac:dyDescent="0.25">
      <c r="A1739" s="1" t="s">
        <v>3133</v>
      </c>
      <c r="B1739">
        <v>19</v>
      </c>
      <c r="C1739" s="1" t="s">
        <v>8</v>
      </c>
      <c r="D1739">
        <v>1</v>
      </c>
      <c r="E1739" s="1" t="s">
        <v>9</v>
      </c>
      <c r="F1739" s="1" t="s">
        <v>3134</v>
      </c>
      <c r="G1739">
        <v>1</v>
      </c>
      <c r="H1739" s="2">
        <v>43910</v>
      </c>
      <c r="I1739" s="1" t="s">
        <v>11</v>
      </c>
    </row>
    <row r="1740" spans="1:9" x14ac:dyDescent="0.25">
      <c r="A1740" s="1" t="s">
        <v>3135</v>
      </c>
      <c r="B1740">
        <v>19</v>
      </c>
      <c r="C1740" s="1" t="s">
        <v>8</v>
      </c>
      <c r="D1740">
        <v>1</v>
      </c>
      <c r="E1740" s="1" t="s">
        <v>9</v>
      </c>
      <c r="F1740" s="1" t="s">
        <v>3136</v>
      </c>
      <c r="G1740">
        <v>1</v>
      </c>
      <c r="H1740" s="2">
        <v>43910</v>
      </c>
      <c r="I1740" s="1" t="s">
        <v>11</v>
      </c>
    </row>
    <row r="1741" spans="1:9" x14ac:dyDescent="0.25">
      <c r="A1741" s="1" t="s">
        <v>3137</v>
      </c>
      <c r="B1741">
        <v>19</v>
      </c>
      <c r="C1741" s="1" t="s">
        <v>8</v>
      </c>
      <c r="D1741">
        <v>1</v>
      </c>
      <c r="E1741" s="1" t="s">
        <v>9</v>
      </c>
      <c r="F1741" s="1" t="s">
        <v>3138</v>
      </c>
      <c r="G1741">
        <v>1</v>
      </c>
      <c r="H1741" s="2">
        <v>43910</v>
      </c>
      <c r="I1741" s="1" t="s">
        <v>11</v>
      </c>
    </row>
    <row r="1742" spans="1:9" x14ac:dyDescent="0.25">
      <c r="A1742" s="1" t="s">
        <v>3139</v>
      </c>
      <c r="B1742">
        <v>19</v>
      </c>
      <c r="C1742" s="1" t="s">
        <v>8</v>
      </c>
      <c r="D1742">
        <v>1</v>
      </c>
      <c r="E1742" s="1" t="s">
        <v>9</v>
      </c>
      <c r="F1742" s="1" t="s">
        <v>3138</v>
      </c>
      <c r="G1742">
        <v>1</v>
      </c>
      <c r="H1742" s="2">
        <v>43910</v>
      </c>
      <c r="I1742" s="1" t="s">
        <v>11</v>
      </c>
    </row>
    <row r="1743" spans="1:9" x14ac:dyDescent="0.25">
      <c r="A1743" s="1" t="s">
        <v>3140</v>
      </c>
      <c r="B1743">
        <v>19</v>
      </c>
      <c r="C1743" s="1" t="s">
        <v>8</v>
      </c>
      <c r="D1743">
        <v>1</v>
      </c>
      <c r="E1743" s="1" t="s">
        <v>9</v>
      </c>
      <c r="F1743" s="1" t="s">
        <v>3138</v>
      </c>
      <c r="G1743">
        <v>1</v>
      </c>
      <c r="H1743" s="2">
        <v>43910</v>
      </c>
      <c r="I1743" s="1" t="s">
        <v>11</v>
      </c>
    </row>
    <row r="1744" spans="1:9" x14ac:dyDescent="0.25">
      <c r="A1744" s="1" t="s">
        <v>3141</v>
      </c>
      <c r="B1744">
        <v>19</v>
      </c>
      <c r="C1744" s="1" t="s">
        <v>8</v>
      </c>
      <c r="D1744">
        <v>1</v>
      </c>
      <c r="E1744" s="1" t="s">
        <v>9</v>
      </c>
      <c r="F1744" s="1" t="s">
        <v>3138</v>
      </c>
      <c r="G1744">
        <v>1</v>
      </c>
      <c r="H1744" s="2">
        <v>43910</v>
      </c>
      <c r="I1744" s="1" t="s">
        <v>11</v>
      </c>
    </row>
    <row r="1745" spans="1:9" x14ac:dyDescent="0.25">
      <c r="A1745" s="1" t="s">
        <v>3142</v>
      </c>
      <c r="B1745">
        <v>19</v>
      </c>
      <c r="C1745" s="1" t="s">
        <v>8</v>
      </c>
      <c r="D1745">
        <v>1</v>
      </c>
      <c r="E1745" s="1" t="s">
        <v>9</v>
      </c>
      <c r="F1745" s="1" t="s">
        <v>3143</v>
      </c>
      <c r="G1745">
        <v>1</v>
      </c>
      <c r="H1745" s="2">
        <v>43910</v>
      </c>
      <c r="I1745" s="1" t="s">
        <v>11</v>
      </c>
    </row>
    <row r="1746" spans="1:9" x14ac:dyDescent="0.25">
      <c r="A1746" s="1" t="s">
        <v>3144</v>
      </c>
      <c r="B1746">
        <v>19</v>
      </c>
      <c r="C1746" s="1" t="s">
        <v>8</v>
      </c>
      <c r="D1746">
        <v>1</v>
      </c>
      <c r="E1746" s="1" t="s">
        <v>9</v>
      </c>
      <c r="F1746" s="1" t="s">
        <v>3145</v>
      </c>
      <c r="G1746">
        <v>1</v>
      </c>
      <c r="H1746" s="2">
        <v>43910</v>
      </c>
      <c r="I1746" s="1" t="s">
        <v>11</v>
      </c>
    </row>
    <row r="1747" spans="1:9" x14ac:dyDescent="0.25">
      <c r="A1747" s="1" t="s">
        <v>3146</v>
      </c>
      <c r="B1747">
        <v>19</v>
      </c>
      <c r="C1747" s="1" t="s">
        <v>8</v>
      </c>
      <c r="D1747">
        <v>1</v>
      </c>
      <c r="E1747" s="1" t="s">
        <v>9</v>
      </c>
      <c r="F1747" s="1" t="s">
        <v>3147</v>
      </c>
      <c r="G1747">
        <v>1</v>
      </c>
      <c r="H1747" s="2">
        <v>43910</v>
      </c>
      <c r="I1747" s="1" t="s">
        <v>11</v>
      </c>
    </row>
    <row r="1748" spans="1:9" x14ac:dyDescent="0.25">
      <c r="A1748" s="1" t="s">
        <v>3148</v>
      </c>
      <c r="B1748">
        <v>19</v>
      </c>
      <c r="C1748" s="1" t="s">
        <v>8</v>
      </c>
      <c r="D1748">
        <v>1</v>
      </c>
      <c r="E1748" s="1" t="s">
        <v>9</v>
      </c>
      <c r="F1748" s="1" t="s">
        <v>3149</v>
      </c>
      <c r="G1748">
        <v>1</v>
      </c>
      <c r="H1748" s="2">
        <v>43910</v>
      </c>
      <c r="I1748" s="1" t="s">
        <v>11</v>
      </c>
    </row>
    <row r="1749" spans="1:9" x14ac:dyDescent="0.25">
      <c r="A1749" s="1" t="s">
        <v>3150</v>
      </c>
      <c r="B1749">
        <v>19</v>
      </c>
      <c r="C1749" s="1" t="s">
        <v>8</v>
      </c>
      <c r="D1749">
        <v>1</v>
      </c>
      <c r="E1749" s="1" t="s">
        <v>9</v>
      </c>
      <c r="F1749" s="1" t="s">
        <v>3151</v>
      </c>
      <c r="G1749">
        <v>1</v>
      </c>
      <c r="H1749" s="2">
        <v>43910</v>
      </c>
      <c r="I1749" s="1" t="s">
        <v>11</v>
      </c>
    </row>
    <row r="1750" spans="1:9" x14ac:dyDescent="0.25">
      <c r="A1750" s="1" t="s">
        <v>3152</v>
      </c>
      <c r="B1750">
        <v>19</v>
      </c>
      <c r="C1750" s="1" t="s">
        <v>8</v>
      </c>
      <c r="D1750">
        <v>1</v>
      </c>
      <c r="E1750" s="1" t="s">
        <v>9</v>
      </c>
      <c r="F1750" s="1" t="s">
        <v>3153</v>
      </c>
      <c r="G1750">
        <v>1</v>
      </c>
      <c r="H1750" s="2">
        <v>43910</v>
      </c>
      <c r="I1750" s="1" t="s">
        <v>11</v>
      </c>
    </row>
    <row r="1751" spans="1:9" x14ac:dyDescent="0.25">
      <c r="A1751" s="1" t="s">
        <v>3154</v>
      </c>
      <c r="B1751">
        <v>19</v>
      </c>
      <c r="C1751" s="1" t="s">
        <v>8</v>
      </c>
      <c r="D1751">
        <v>1</v>
      </c>
      <c r="E1751" s="1" t="s">
        <v>9</v>
      </c>
      <c r="F1751" s="1" t="s">
        <v>3155</v>
      </c>
      <c r="G1751">
        <v>1</v>
      </c>
      <c r="H1751" s="2">
        <v>43910</v>
      </c>
      <c r="I1751" s="1" t="s">
        <v>11</v>
      </c>
    </row>
    <row r="1752" spans="1:9" x14ac:dyDescent="0.25">
      <c r="A1752" s="1" t="s">
        <v>3156</v>
      </c>
      <c r="B1752">
        <v>19</v>
      </c>
      <c r="C1752" s="1" t="s">
        <v>8</v>
      </c>
      <c r="D1752">
        <v>1</v>
      </c>
      <c r="E1752" s="1" t="s">
        <v>9</v>
      </c>
      <c r="F1752" s="1" t="s">
        <v>3157</v>
      </c>
      <c r="G1752">
        <v>1</v>
      </c>
      <c r="H1752" s="2">
        <v>43910</v>
      </c>
      <c r="I1752" s="1" t="s">
        <v>11</v>
      </c>
    </row>
    <row r="1753" spans="1:9" x14ac:dyDescent="0.25">
      <c r="A1753" s="1" t="s">
        <v>3158</v>
      </c>
      <c r="B1753">
        <v>19</v>
      </c>
      <c r="C1753" s="1" t="s">
        <v>8</v>
      </c>
      <c r="D1753">
        <v>1</v>
      </c>
      <c r="E1753" s="1" t="s">
        <v>9</v>
      </c>
      <c r="F1753" s="1" t="s">
        <v>3159</v>
      </c>
      <c r="G1753">
        <v>1</v>
      </c>
      <c r="H1753" s="2">
        <v>43910</v>
      </c>
      <c r="I1753" s="1" t="s">
        <v>11</v>
      </c>
    </row>
    <row r="1754" spans="1:9" x14ac:dyDescent="0.25">
      <c r="A1754" s="1" t="s">
        <v>3160</v>
      </c>
      <c r="B1754">
        <v>19</v>
      </c>
      <c r="C1754" s="1" t="s">
        <v>8</v>
      </c>
      <c r="D1754">
        <v>1</v>
      </c>
      <c r="E1754" s="1" t="s">
        <v>9</v>
      </c>
      <c r="F1754" s="1" t="s">
        <v>3161</v>
      </c>
      <c r="G1754">
        <v>1</v>
      </c>
      <c r="H1754" s="2">
        <v>43910</v>
      </c>
      <c r="I1754" s="1" t="s">
        <v>11</v>
      </c>
    </row>
    <row r="1755" spans="1:9" x14ac:dyDescent="0.25">
      <c r="A1755" s="1" t="s">
        <v>3162</v>
      </c>
      <c r="B1755">
        <v>19</v>
      </c>
      <c r="C1755" s="1" t="s">
        <v>8</v>
      </c>
      <c r="D1755">
        <v>1</v>
      </c>
      <c r="E1755" s="1" t="s">
        <v>9</v>
      </c>
      <c r="F1755" s="1" t="s">
        <v>3163</v>
      </c>
      <c r="G1755">
        <v>1</v>
      </c>
      <c r="H1755" s="2">
        <v>43910</v>
      </c>
      <c r="I1755" s="1" t="s">
        <v>11</v>
      </c>
    </row>
    <row r="1756" spans="1:9" x14ac:dyDescent="0.25">
      <c r="A1756" s="1" t="s">
        <v>3164</v>
      </c>
      <c r="B1756">
        <v>19</v>
      </c>
      <c r="C1756" s="1" t="s">
        <v>8</v>
      </c>
      <c r="D1756">
        <v>1</v>
      </c>
      <c r="E1756" s="1" t="s">
        <v>9</v>
      </c>
      <c r="F1756" s="1" t="s">
        <v>3165</v>
      </c>
      <c r="G1756">
        <v>1</v>
      </c>
      <c r="H1756" s="2">
        <v>43910</v>
      </c>
      <c r="I1756" s="1" t="s">
        <v>11</v>
      </c>
    </row>
    <row r="1757" spans="1:9" x14ac:dyDescent="0.25">
      <c r="A1757" s="1" t="s">
        <v>3166</v>
      </c>
      <c r="B1757">
        <v>19</v>
      </c>
      <c r="C1757" s="1" t="s">
        <v>8</v>
      </c>
      <c r="D1757">
        <v>1</v>
      </c>
      <c r="E1757" s="1" t="s">
        <v>9</v>
      </c>
      <c r="F1757" s="1" t="s">
        <v>3167</v>
      </c>
      <c r="G1757">
        <v>1</v>
      </c>
      <c r="H1757" s="2">
        <v>43910</v>
      </c>
      <c r="I1757" s="1" t="s">
        <v>11</v>
      </c>
    </row>
    <row r="1758" spans="1:9" x14ac:dyDescent="0.25">
      <c r="A1758" s="1" t="s">
        <v>3168</v>
      </c>
      <c r="B1758">
        <v>19</v>
      </c>
      <c r="C1758" s="1" t="s">
        <v>8</v>
      </c>
      <c r="D1758">
        <v>1</v>
      </c>
      <c r="E1758" s="1" t="s">
        <v>9</v>
      </c>
      <c r="F1758" s="1" t="s">
        <v>3169</v>
      </c>
      <c r="G1758">
        <v>1</v>
      </c>
      <c r="H1758" s="2">
        <v>43910</v>
      </c>
      <c r="I1758" s="1" t="s">
        <v>11</v>
      </c>
    </row>
    <row r="1759" spans="1:9" x14ac:dyDescent="0.25">
      <c r="A1759" s="1" t="s">
        <v>3170</v>
      </c>
      <c r="B1759">
        <v>19</v>
      </c>
      <c r="C1759" s="1" t="s">
        <v>8</v>
      </c>
      <c r="D1759">
        <v>1</v>
      </c>
      <c r="E1759" s="1" t="s">
        <v>9</v>
      </c>
      <c r="F1759" s="1" t="s">
        <v>3171</v>
      </c>
      <c r="G1759">
        <v>1</v>
      </c>
      <c r="H1759" s="2">
        <v>43910</v>
      </c>
      <c r="I1759" s="1" t="s">
        <v>11</v>
      </c>
    </row>
    <row r="1760" spans="1:9" x14ac:dyDescent="0.25">
      <c r="A1760" s="1" t="s">
        <v>3172</v>
      </c>
      <c r="B1760">
        <v>19</v>
      </c>
      <c r="C1760" s="1" t="s">
        <v>8</v>
      </c>
      <c r="D1760">
        <v>1</v>
      </c>
      <c r="E1760" s="1" t="s">
        <v>9</v>
      </c>
      <c r="F1760" s="1" t="s">
        <v>3173</v>
      </c>
      <c r="G1760">
        <v>1</v>
      </c>
      <c r="H1760" s="2">
        <v>43910</v>
      </c>
      <c r="I1760" s="1" t="s">
        <v>11</v>
      </c>
    </row>
    <row r="1761" spans="1:9" x14ac:dyDescent="0.25">
      <c r="A1761" s="1" t="s">
        <v>3174</v>
      </c>
      <c r="B1761">
        <v>19</v>
      </c>
      <c r="C1761" s="1" t="s">
        <v>8</v>
      </c>
      <c r="D1761">
        <v>1</v>
      </c>
      <c r="E1761" s="1" t="s">
        <v>9</v>
      </c>
      <c r="F1761" s="1" t="s">
        <v>3175</v>
      </c>
      <c r="G1761">
        <v>1</v>
      </c>
      <c r="H1761" s="2">
        <v>43910</v>
      </c>
      <c r="I1761" s="1" t="s">
        <v>11</v>
      </c>
    </row>
    <row r="1762" spans="1:9" x14ac:dyDescent="0.25">
      <c r="A1762" s="1" t="s">
        <v>3176</v>
      </c>
      <c r="B1762">
        <v>19</v>
      </c>
      <c r="C1762" s="1" t="s">
        <v>8</v>
      </c>
      <c r="D1762">
        <v>1</v>
      </c>
      <c r="E1762" s="1" t="s">
        <v>9</v>
      </c>
      <c r="F1762" s="1" t="s">
        <v>3177</v>
      </c>
      <c r="G1762">
        <v>1</v>
      </c>
      <c r="H1762" s="2">
        <v>43910</v>
      </c>
      <c r="I1762" s="1" t="s">
        <v>11</v>
      </c>
    </row>
    <row r="1763" spans="1:9" x14ac:dyDescent="0.25">
      <c r="A1763" s="1" t="s">
        <v>3178</v>
      </c>
      <c r="B1763">
        <v>19</v>
      </c>
      <c r="C1763" s="1" t="s">
        <v>8</v>
      </c>
      <c r="D1763">
        <v>1</v>
      </c>
      <c r="E1763" s="1" t="s">
        <v>9</v>
      </c>
      <c r="F1763" s="1" t="s">
        <v>3179</v>
      </c>
      <c r="G1763">
        <v>1</v>
      </c>
      <c r="H1763" s="2">
        <v>43910</v>
      </c>
      <c r="I1763" s="1" t="s">
        <v>11</v>
      </c>
    </row>
    <row r="1764" spans="1:9" x14ac:dyDescent="0.25">
      <c r="A1764" s="1" t="s">
        <v>3180</v>
      </c>
      <c r="B1764">
        <v>19</v>
      </c>
      <c r="C1764" s="1" t="s">
        <v>8</v>
      </c>
      <c r="D1764">
        <v>1</v>
      </c>
      <c r="E1764" s="1" t="s">
        <v>9</v>
      </c>
      <c r="F1764" s="1" t="s">
        <v>3181</v>
      </c>
      <c r="G1764">
        <v>1</v>
      </c>
      <c r="H1764" s="2">
        <v>43910</v>
      </c>
      <c r="I1764" s="1" t="s">
        <v>11</v>
      </c>
    </row>
    <row r="1765" spans="1:9" x14ac:dyDescent="0.25">
      <c r="A1765" s="1" t="s">
        <v>3182</v>
      </c>
      <c r="B1765">
        <v>19</v>
      </c>
      <c r="C1765" s="1" t="s">
        <v>8</v>
      </c>
      <c r="D1765">
        <v>1</v>
      </c>
      <c r="E1765" s="1" t="s">
        <v>9</v>
      </c>
      <c r="F1765" s="1" t="s">
        <v>3183</v>
      </c>
      <c r="G1765">
        <v>1</v>
      </c>
      <c r="H1765" s="2">
        <v>43910</v>
      </c>
      <c r="I1765" s="1" t="s">
        <v>11</v>
      </c>
    </row>
    <row r="1766" spans="1:9" x14ac:dyDescent="0.25">
      <c r="A1766" s="1" t="s">
        <v>3184</v>
      </c>
      <c r="B1766">
        <v>19</v>
      </c>
      <c r="C1766" s="1" t="s">
        <v>8</v>
      </c>
      <c r="D1766">
        <v>1</v>
      </c>
      <c r="E1766" s="1" t="s">
        <v>9</v>
      </c>
      <c r="F1766" s="1" t="s">
        <v>3185</v>
      </c>
      <c r="G1766">
        <v>1</v>
      </c>
      <c r="H1766" s="2">
        <v>43910</v>
      </c>
      <c r="I1766" s="1" t="s">
        <v>11</v>
      </c>
    </row>
    <row r="1767" spans="1:9" x14ac:dyDescent="0.25">
      <c r="A1767" s="1" t="s">
        <v>3186</v>
      </c>
      <c r="B1767">
        <v>19</v>
      </c>
      <c r="C1767" s="1" t="s">
        <v>8</v>
      </c>
      <c r="D1767">
        <v>1</v>
      </c>
      <c r="E1767" s="1" t="s">
        <v>9</v>
      </c>
      <c r="F1767" s="1" t="s">
        <v>3187</v>
      </c>
      <c r="G1767">
        <v>1</v>
      </c>
      <c r="H1767" s="2">
        <v>43910</v>
      </c>
      <c r="I1767" s="1" t="s">
        <v>11</v>
      </c>
    </row>
    <row r="1768" spans="1:9" x14ac:dyDescent="0.25">
      <c r="A1768" s="1" t="s">
        <v>3188</v>
      </c>
      <c r="B1768">
        <v>19</v>
      </c>
      <c r="C1768" s="1" t="s">
        <v>8</v>
      </c>
      <c r="D1768">
        <v>1</v>
      </c>
      <c r="E1768" s="1" t="s">
        <v>9</v>
      </c>
      <c r="F1768" s="1" t="s">
        <v>2353</v>
      </c>
      <c r="G1768">
        <v>1</v>
      </c>
      <c r="H1768" s="2">
        <v>43910</v>
      </c>
      <c r="I1768" s="1" t="s">
        <v>11</v>
      </c>
    </row>
    <row r="1769" spans="1:9" x14ac:dyDescent="0.25">
      <c r="A1769" s="1" t="s">
        <v>3189</v>
      </c>
      <c r="B1769">
        <v>19</v>
      </c>
      <c r="C1769" s="1" t="s">
        <v>8</v>
      </c>
      <c r="D1769">
        <v>1</v>
      </c>
      <c r="E1769" s="1" t="s">
        <v>9</v>
      </c>
      <c r="F1769" s="1" t="s">
        <v>2353</v>
      </c>
      <c r="G1769">
        <v>1</v>
      </c>
      <c r="H1769" s="2">
        <v>43910</v>
      </c>
      <c r="I1769" s="1" t="s">
        <v>11</v>
      </c>
    </row>
    <row r="1770" spans="1:9" x14ac:dyDescent="0.25">
      <c r="A1770" s="1" t="s">
        <v>3190</v>
      </c>
      <c r="B1770">
        <v>19</v>
      </c>
      <c r="C1770" s="1" t="s">
        <v>8</v>
      </c>
      <c r="D1770">
        <v>1</v>
      </c>
      <c r="E1770" s="1" t="s">
        <v>9</v>
      </c>
      <c r="F1770" s="1" t="s">
        <v>3191</v>
      </c>
      <c r="G1770">
        <v>1</v>
      </c>
      <c r="H1770" s="2">
        <v>43910</v>
      </c>
      <c r="I1770" s="1" t="s">
        <v>11</v>
      </c>
    </row>
    <row r="1771" spans="1:9" x14ac:dyDescent="0.25">
      <c r="A1771" s="1" t="s">
        <v>3192</v>
      </c>
      <c r="B1771">
        <v>19</v>
      </c>
      <c r="C1771" s="1" t="s">
        <v>8</v>
      </c>
      <c r="D1771">
        <v>1</v>
      </c>
      <c r="E1771" s="1" t="s">
        <v>9</v>
      </c>
      <c r="F1771" s="1" t="s">
        <v>3191</v>
      </c>
      <c r="G1771">
        <v>1</v>
      </c>
      <c r="H1771" s="2">
        <v>43910</v>
      </c>
      <c r="I1771" s="1" t="s">
        <v>11</v>
      </c>
    </row>
    <row r="1772" spans="1:9" x14ac:dyDescent="0.25">
      <c r="A1772" s="1" t="s">
        <v>3193</v>
      </c>
      <c r="B1772">
        <v>19</v>
      </c>
      <c r="C1772" s="1" t="s">
        <v>8</v>
      </c>
      <c r="D1772">
        <v>1</v>
      </c>
      <c r="E1772" s="1" t="s">
        <v>9</v>
      </c>
      <c r="F1772" s="1" t="s">
        <v>3191</v>
      </c>
      <c r="G1772">
        <v>1</v>
      </c>
      <c r="H1772" s="2">
        <v>43910</v>
      </c>
      <c r="I1772" s="1" t="s">
        <v>11</v>
      </c>
    </row>
    <row r="1773" spans="1:9" x14ac:dyDescent="0.25">
      <c r="A1773" s="1" t="s">
        <v>3194</v>
      </c>
      <c r="B1773">
        <v>19</v>
      </c>
      <c r="C1773" s="1" t="s">
        <v>8</v>
      </c>
      <c r="D1773">
        <v>1</v>
      </c>
      <c r="E1773" s="1" t="s">
        <v>9</v>
      </c>
      <c r="F1773" s="1" t="s">
        <v>3191</v>
      </c>
      <c r="G1773">
        <v>1</v>
      </c>
      <c r="H1773" s="2">
        <v>43910</v>
      </c>
      <c r="I1773" s="1" t="s">
        <v>11</v>
      </c>
    </row>
    <row r="1774" spans="1:9" x14ac:dyDescent="0.25">
      <c r="A1774" s="1" t="s">
        <v>3195</v>
      </c>
      <c r="B1774">
        <v>19</v>
      </c>
      <c r="C1774" s="1" t="s">
        <v>8</v>
      </c>
      <c r="D1774">
        <v>1</v>
      </c>
      <c r="E1774" s="1" t="s">
        <v>9</v>
      </c>
      <c r="F1774" s="1" t="s">
        <v>3191</v>
      </c>
      <c r="G1774">
        <v>1</v>
      </c>
      <c r="H1774" s="2">
        <v>43910</v>
      </c>
      <c r="I1774" s="1" t="s">
        <v>11</v>
      </c>
    </row>
    <row r="1775" spans="1:9" x14ac:dyDescent="0.25">
      <c r="A1775" s="1" t="s">
        <v>3196</v>
      </c>
      <c r="B1775">
        <v>19</v>
      </c>
      <c r="C1775" s="1" t="s">
        <v>8</v>
      </c>
      <c r="D1775">
        <v>1</v>
      </c>
      <c r="E1775" s="1" t="s">
        <v>9</v>
      </c>
      <c r="F1775" s="1" t="s">
        <v>3191</v>
      </c>
      <c r="G1775">
        <v>1</v>
      </c>
      <c r="H1775" s="2">
        <v>43910</v>
      </c>
      <c r="I1775" s="1" t="s">
        <v>11</v>
      </c>
    </row>
    <row r="1776" spans="1:9" x14ac:dyDescent="0.25">
      <c r="A1776" s="1" t="s">
        <v>3197</v>
      </c>
      <c r="B1776">
        <v>19</v>
      </c>
      <c r="C1776" s="1" t="s">
        <v>8</v>
      </c>
      <c r="D1776">
        <v>1</v>
      </c>
      <c r="E1776" s="1" t="s">
        <v>9</v>
      </c>
      <c r="F1776" s="1" t="s">
        <v>3191</v>
      </c>
      <c r="G1776">
        <v>1</v>
      </c>
      <c r="H1776" s="2">
        <v>43910</v>
      </c>
      <c r="I1776" s="1" t="s">
        <v>11</v>
      </c>
    </row>
    <row r="1777" spans="1:9" x14ac:dyDescent="0.25">
      <c r="A1777" s="1" t="s">
        <v>3198</v>
      </c>
      <c r="B1777">
        <v>19</v>
      </c>
      <c r="C1777" s="1" t="s">
        <v>8</v>
      </c>
      <c r="D1777">
        <v>1</v>
      </c>
      <c r="E1777" s="1" t="s">
        <v>9</v>
      </c>
      <c r="F1777" s="1" t="s">
        <v>3191</v>
      </c>
      <c r="G1777">
        <v>1</v>
      </c>
      <c r="H1777" s="2">
        <v>43910</v>
      </c>
      <c r="I1777" s="1" t="s">
        <v>11</v>
      </c>
    </row>
    <row r="1778" spans="1:9" x14ac:dyDescent="0.25">
      <c r="A1778" s="1" t="s">
        <v>3199</v>
      </c>
      <c r="B1778">
        <v>19</v>
      </c>
      <c r="C1778" s="1" t="s">
        <v>8</v>
      </c>
      <c r="D1778">
        <v>1</v>
      </c>
      <c r="E1778" s="1" t="s">
        <v>9</v>
      </c>
      <c r="F1778" s="1" t="s">
        <v>3191</v>
      </c>
      <c r="G1778">
        <v>1</v>
      </c>
      <c r="H1778" s="2">
        <v>43910</v>
      </c>
      <c r="I1778" s="1" t="s">
        <v>11</v>
      </c>
    </row>
    <row r="1779" spans="1:9" x14ac:dyDescent="0.25">
      <c r="A1779" s="1" t="s">
        <v>3200</v>
      </c>
      <c r="B1779">
        <v>19</v>
      </c>
      <c r="C1779" s="1" t="s">
        <v>8</v>
      </c>
      <c r="D1779">
        <v>1</v>
      </c>
      <c r="E1779" s="1" t="s">
        <v>9</v>
      </c>
      <c r="F1779" s="1" t="s">
        <v>3191</v>
      </c>
      <c r="G1779">
        <v>1</v>
      </c>
      <c r="H1779" s="2">
        <v>43910</v>
      </c>
      <c r="I1779" s="1" t="s">
        <v>11</v>
      </c>
    </row>
    <row r="1780" spans="1:9" x14ac:dyDescent="0.25">
      <c r="A1780" s="1" t="s">
        <v>3201</v>
      </c>
      <c r="B1780">
        <v>19</v>
      </c>
      <c r="C1780" s="1" t="s">
        <v>8</v>
      </c>
      <c r="D1780">
        <v>1</v>
      </c>
      <c r="E1780" s="1" t="s">
        <v>9</v>
      </c>
      <c r="F1780" s="1" t="s">
        <v>3191</v>
      </c>
      <c r="G1780">
        <v>1</v>
      </c>
      <c r="H1780" s="2">
        <v>43910</v>
      </c>
      <c r="I1780" s="1" t="s">
        <v>11</v>
      </c>
    </row>
    <row r="1781" spans="1:9" x14ac:dyDescent="0.25">
      <c r="A1781" s="1" t="s">
        <v>3202</v>
      </c>
      <c r="B1781">
        <v>19</v>
      </c>
      <c r="C1781" s="1" t="s">
        <v>8</v>
      </c>
      <c r="D1781">
        <v>1</v>
      </c>
      <c r="E1781" s="1" t="s">
        <v>9</v>
      </c>
      <c r="F1781" s="1" t="s">
        <v>3191</v>
      </c>
      <c r="G1781">
        <v>1</v>
      </c>
      <c r="H1781" s="2">
        <v>43910</v>
      </c>
      <c r="I1781" s="1" t="s">
        <v>11</v>
      </c>
    </row>
    <row r="1782" spans="1:9" x14ac:dyDescent="0.25">
      <c r="A1782" s="1" t="s">
        <v>3203</v>
      </c>
      <c r="B1782">
        <v>19</v>
      </c>
      <c r="C1782" s="1" t="s">
        <v>8</v>
      </c>
      <c r="D1782">
        <v>1</v>
      </c>
      <c r="E1782" s="1" t="s">
        <v>9</v>
      </c>
      <c r="F1782" s="1" t="s">
        <v>3191</v>
      </c>
      <c r="G1782">
        <v>1</v>
      </c>
      <c r="H1782" s="2">
        <v>43910</v>
      </c>
      <c r="I1782" s="1" t="s">
        <v>11</v>
      </c>
    </row>
    <row r="1783" spans="1:9" x14ac:dyDescent="0.25">
      <c r="A1783" s="1" t="s">
        <v>3204</v>
      </c>
      <c r="B1783">
        <v>19</v>
      </c>
      <c r="C1783" s="1" t="s">
        <v>8</v>
      </c>
      <c r="D1783">
        <v>1</v>
      </c>
      <c r="E1783" s="1" t="s">
        <v>9</v>
      </c>
      <c r="F1783" s="1" t="s">
        <v>3191</v>
      </c>
      <c r="G1783">
        <v>1</v>
      </c>
      <c r="H1783" s="2">
        <v>43910</v>
      </c>
      <c r="I1783" s="1" t="s">
        <v>11</v>
      </c>
    </row>
    <row r="1784" spans="1:9" x14ac:dyDescent="0.25">
      <c r="A1784" s="1" t="s">
        <v>3205</v>
      </c>
      <c r="B1784">
        <v>19</v>
      </c>
      <c r="C1784" s="1" t="s">
        <v>8</v>
      </c>
      <c r="D1784">
        <v>1</v>
      </c>
      <c r="E1784" s="1" t="s">
        <v>9</v>
      </c>
      <c r="F1784" s="1" t="s">
        <v>3191</v>
      </c>
      <c r="G1784">
        <v>1</v>
      </c>
      <c r="H1784" s="2">
        <v>43910</v>
      </c>
      <c r="I1784" s="1" t="s">
        <v>11</v>
      </c>
    </row>
    <row r="1785" spans="1:9" x14ac:dyDescent="0.25">
      <c r="A1785" s="1" t="s">
        <v>3206</v>
      </c>
      <c r="B1785">
        <v>19</v>
      </c>
      <c r="C1785" s="1" t="s">
        <v>8</v>
      </c>
      <c r="D1785">
        <v>1</v>
      </c>
      <c r="E1785" s="1" t="s">
        <v>9</v>
      </c>
      <c r="F1785" s="1" t="s">
        <v>3191</v>
      </c>
      <c r="G1785">
        <v>1</v>
      </c>
      <c r="H1785" s="2">
        <v>43910</v>
      </c>
      <c r="I1785" s="1" t="s">
        <v>11</v>
      </c>
    </row>
    <row r="1786" spans="1:9" x14ac:dyDescent="0.25">
      <c r="A1786" s="1" t="s">
        <v>3207</v>
      </c>
      <c r="B1786">
        <v>19</v>
      </c>
      <c r="C1786" s="1" t="s">
        <v>8</v>
      </c>
      <c r="D1786">
        <v>1</v>
      </c>
      <c r="E1786" s="1" t="s">
        <v>9</v>
      </c>
      <c r="F1786" s="1" t="s">
        <v>3191</v>
      </c>
      <c r="G1786">
        <v>1</v>
      </c>
      <c r="H1786" s="2">
        <v>43910</v>
      </c>
      <c r="I1786" s="1" t="s">
        <v>11</v>
      </c>
    </row>
    <row r="1787" spans="1:9" x14ac:dyDescent="0.25">
      <c r="A1787" s="1" t="s">
        <v>3208</v>
      </c>
      <c r="B1787">
        <v>19</v>
      </c>
      <c r="C1787" s="1" t="s">
        <v>8</v>
      </c>
      <c r="D1787">
        <v>1</v>
      </c>
      <c r="E1787" s="1" t="s">
        <v>9</v>
      </c>
      <c r="F1787" s="1" t="s">
        <v>3191</v>
      </c>
      <c r="G1787">
        <v>1</v>
      </c>
      <c r="H1787" s="2">
        <v>43910</v>
      </c>
      <c r="I1787" s="1" t="s">
        <v>11</v>
      </c>
    </row>
    <row r="1788" spans="1:9" x14ac:dyDescent="0.25">
      <c r="A1788" s="1" t="s">
        <v>3209</v>
      </c>
      <c r="B1788">
        <v>19</v>
      </c>
      <c r="C1788" s="1" t="s">
        <v>8</v>
      </c>
      <c r="D1788">
        <v>1</v>
      </c>
      <c r="E1788" s="1" t="s">
        <v>9</v>
      </c>
      <c r="F1788" s="1" t="s">
        <v>3191</v>
      </c>
      <c r="G1788">
        <v>1</v>
      </c>
      <c r="H1788" s="2">
        <v>43910</v>
      </c>
      <c r="I1788" s="1" t="s">
        <v>11</v>
      </c>
    </row>
    <row r="1789" spans="1:9" x14ac:dyDescent="0.25">
      <c r="A1789" s="1" t="s">
        <v>3210</v>
      </c>
      <c r="B1789">
        <v>19</v>
      </c>
      <c r="C1789" s="1" t="s">
        <v>8</v>
      </c>
      <c r="D1789">
        <v>1</v>
      </c>
      <c r="E1789" s="1" t="s">
        <v>9</v>
      </c>
      <c r="F1789" s="1" t="s">
        <v>3191</v>
      </c>
      <c r="G1789">
        <v>1</v>
      </c>
      <c r="H1789" s="2">
        <v>43910</v>
      </c>
      <c r="I1789" s="1" t="s">
        <v>11</v>
      </c>
    </row>
    <row r="1790" spans="1:9" x14ac:dyDescent="0.25">
      <c r="A1790" s="1" t="s">
        <v>3211</v>
      </c>
      <c r="B1790">
        <v>19</v>
      </c>
      <c r="C1790" s="1" t="s">
        <v>8</v>
      </c>
      <c r="D1790">
        <v>1</v>
      </c>
      <c r="E1790" s="1" t="s">
        <v>9</v>
      </c>
      <c r="F1790" s="1" t="s">
        <v>3191</v>
      </c>
      <c r="G1790">
        <v>1</v>
      </c>
      <c r="H1790" s="2">
        <v>43910</v>
      </c>
      <c r="I1790" s="1" t="s">
        <v>11</v>
      </c>
    </row>
    <row r="1791" spans="1:9" x14ac:dyDescent="0.25">
      <c r="A1791" s="1" t="s">
        <v>3212</v>
      </c>
      <c r="B1791">
        <v>19</v>
      </c>
      <c r="C1791" s="1" t="s">
        <v>8</v>
      </c>
      <c r="D1791">
        <v>1</v>
      </c>
      <c r="E1791" s="1" t="s">
        <v>9</v>
      </c>
      <c r="F1791" s="1" t="s">
        <v>3191</v>
      </c>
      <c r="G1791">
        <v>1</v>
      </c>
      <c r="H1791" s="2">
        <v>43910</v>
      </c>
      <c r="I1791" s="1" t="s">
        <v>11</v>
      </c>
    </row>
    <row r="1792" spans="1:9" x14ac:dyDescent="0.25">
      <c r="A1792" s="1" t="s">
        <v>3213</v>
      </c>
      <c r="B1792">
        <v>19</v>
      </c>
      <c r="C1792" s="1" t="s">
        <v>8</v>
      </c>
      <c r="D1792">
        <v>1</v>
      </c>
      <c r="E1792" s="1" t="s">
        <v>9</v>
      </c>
      <c r="F1792" s="1" t="s">
        <v>3191</v>
      </c>
      <c r="G1792">
        <v>1</v>
      </c>
      <c r="H1792" s="2">
        <v>43910</v>
      </c>
      <c r="I1792" s="1" t="s">
        <v>11</v>
      </c>
    </row>
    <row r="1793" spans="1:9" x14ac:dyDescent="0.25">
      <c r="A1793" s="1" t="s">
        <v>3214</v>
      </c>
      <c r="B1793">
        <v>19</v>
      </c>
      <c r="C1793" s="1" t="s">
        <v>8</v>
      </c>
      <c r="D1793">
        <v>1</v>
      </c>
      <c r="E1793" s="1" t="s">
        <v>9</v>
      </c>
      <c r="F1793" s="1" t="s">
        <v>3191</v>
      </c>
      <c r="G1793">
        <v>1</v>
      </c>
      <c r="H1793" s="2">
        <v>43910</v>
      </c>
      <c r="I1793" s="1" t="s">
        <v>11</v>
      </c>
    </row>
    <row r="1794" spans="1:9" x14ac:dyDescent="0.25">
      <c r="A1794" s="1" t="s">
        <v>3215</v>
      </c>
      <c r="B1794">
        <v>19</v>
      </c>
      <c r="C1794" s="1" t="s">
        <v>8</v>
      </c>
      <c r="D1794">
        <v>1</v>
      </c>
      <c r="E1794" s="1" t="s">
        <v>9</v>
      </c>
      <c r="F1794" s="1" t="s">
        <v>3191</v>
      </c>
      <c r="G1794">
        <v>1</v>
      </c>
      <c r="H1794" s="2">
        <v>43910</v>
      </c>
      <c r="I1794" s="1" t="s">
        <v>11</v>
      </c>
    </row>
    <row r="1795" spans="1:9" x14ac:dyDescent="0.25">
      <c r="A1795" s="1" t="s">
        <v>3216</v>
      </c>
      <c r="B1795">
        <v>19</v>
      </c>
      <c r="C1795" s="1" t="s">
        <v>8</v>
      </c>
      <c r="D1795">
        <v>1</v>
      </c>
      <c r="E1795" s="1" t="s">
        <v>9</v>
      </c>
      <c r="F1795" s="1" t="s">
        <v>3191</v>
      </c>
      <c r="G1795">
        <v>1</v>
      </c>
      <c r="H1795" s="2">
        <v>43910</v>
      </c>
      <c r="I1795" s="1" t="s">
        <v>11</v>
      </c>
    </row>
    <row r="1796" spans="1:9" x14ac:dyDescent="0.25">
      <c r="A1796" s="1" t="s">
        <v>3217</v>
      </c>
      <c r="B1796">
        <v>19</v>
      </c>
      <c r="C1796" s="1" t="s">
        <v>8</v>
      </c>
      <c r="D1796">
        <v>1</v>
      </c>
      <c r="E1796" s="1" t="s">
        <v>9</v>
      </c>
      <c r="F1796" s="1" t="s">
        <v>3191</v>
      </c>
      <c r="G1796">
        <v>1</v>
      </c>
      <c r="H1796" s="2">
        <v>43910</v>
      </c>
      <c r="I1796" s="1" t="s">
        <v>11</v>
      </c>
    </row>
    <row r="1797" spans="1:9" x14ac:dyDescent="0.25">
      <c r="A1797" s="1" t="s">
        <v>3218</v>
      </c>
      <c r="B1797">
        <v>19</v>
      </c>
      <c r="C1797" s="1" t="s">
        <v>8</v>
      </c>
      <c r="D1797">
        <v>1</v>
      </c>
      <c r="E1797" s="1" t="s">
        <v>9</v>
      </c>
      <c r="F1797" s="1" t="s">
        <v>3191</v>
      </c>
      <c r="G1797">
        <v>1</v>
      </c>
      <c r="H1797" s="2">
        <v>43910</v>
      </c>
      <c r="I1797" s="1" t="s">
        <v>11</v>
      </c>
    </row>
    <row r="1798" spans="1:9" x14ac:dyDescent="0.25">
      <c r="A1798" s="1" t="s">
        <v>3219</v>
      </c>
      <c r="B1798">
        <v>19</v>
      </c>
      <c r="C1798" s="1" t="s">
        <v>8</v>
      </c>
      <c r="D1798">
        <v>1</v>
      </c>
      <c r="E1798" s="1" t="s">
        <v>9</v>
      </c>
      <c r="F1798" s="1" t="s">
        <v>3191</v>
      </c>
      <c r="G1798">
        <v>1</v>
      </c>
      <c r="H1798" s="2">
        <v>43910</v>
      </c>
      <c r="I1798" s="1" t="s">
        <v>11</v>
      </c>
    </row>
    <row r="1799" spans="1:9" x14ac:dyDescent="0.25">
      <c r="A1799" s="1" t="s">
        <v>3220</v>
      </c>
      <c r="B1799">
        <v>19</v>
      </c>
      <c r="C1799" s="1" t="s">
        <v>8</v>
      </c>
      <c r="D1799">
        <v>1</v>
      </c>
      <c r="E1799" s="1" t="s">
        <v>9</v>
      </c>
      <c r="F1799" s="1" t="s">
        <v>3191</v>
      </c>
      <c r="G1799">
        <v>1</v>
      </c>
      <c r="H1799" s="2">
        <v>43910</v>
      </c>
      <c r="I1799" s="1" t="s">
        <v>11</v>
      </c>
    </row>
    <row r="1800" spans="1:9" x14ac:dyDescent="0.25">
      <c r="A1800" s="1" t="s">
        <v>3221</v>
      </c>
      <c r="B1800">
        <v>19</v>
      </c>
      <c r="C1800" s="1" t="s">
        <v>8</v>
      </c>
      <c r="D1800">
        <v>1</v>
      </c>
      <c r="E1800" s="1" t="s">
        <v>9</v>
      </c>
      <c r="F1800" s="1" t="s">
        <v>3191</v>
      </c>
      <c r="G1800">
        <v>1</v>
      </c>
      <c r="H1800" s="2">
        <v>43910</v>
      </c>
      <c r="I1800" s="1" t="s">
        <v>11</v>
      </c>
    </row>
    <row r="1801" spans="1:9" x14ac:dyDescent="0.25">
      <c r="A1801" s="1" t="s">
        <v>3222</v>
      </c>
      <c r="B1801">
        <v>19</v>
      </c>
      <c r="C1801" s="1" t="s">
        <v>8</v>
      </c>
      <c r="D1801">
        <v>1</v>
      </c>
      <c r="E1801" s="1" t="s">
        <v>9</v>
      </c>
      <c r="F1801" s="1" t="s">
        <v>3191</v>
      </c>
      <c r="G1801">
        <v>1</v>
      </c>
      <c r="H1801" s="2">
        <v>43910</v>
      </c>
      <c r="I1801" s="1" t="s">
        <v>11</v>
      </c>
    </row>
    <row r="1802" spans="1:9" x14ac:dyDescent="0.25">
      <c r="A1802" s="1" t="s">
        <v>3223</v>
      </c>
      <c r="B1802">
        <v>19</v>
      </c>
      <c r="C1802" s="1" t="s">
        <v>8</v>
      </c>
      <c r="D1802">
        <v>1</v>
      </c>
      <c r="E1802" s="1" t="s">
        <v>9</v>
      </c>
      <c r="F1802" s="1" t="s">
        <v>3191</v>
      </c>
      <c r="G1802">
        <v>1</v>
      </c>
      <c r="H1802" s="2">
        <v>43910</v>
      </c>
      <c r="I1802" s="1" t="s">
        <v>11</v>
      </c>
    </row>
    <row r="1803" spans="1:9" x14ac:dyDescent="0.25">
      <c r="A1803" s="1" t="s">
        <v>3224</v>
      </c>
      <c r="B1803">
        <v>19</v>
      </c>
      <c r="C1803" s="1" t="s">
        <v>8</v>
      </c>
      <c r="D1803">
        <v>1</v>
      </c>
      <c r="E1803" s="1" t="s">
        <v>9</v>
      </c>
      <c r="F1803" s="1" t="s">
        <v>3191</v>
      </c>
      <c r="G1803">
        <v>1</v>
      </c>
      <c r="H1803" s="2">
        <v>43910</v>
      </c>
      <c r="I1803" s="1" t="s">
        <v>11</v>
      </c>
    </row>
    <row r="1804" spans="1:9" x14ac:dyDescent="0.25">
      <c r="A1804" s="1" t="s">
        <v>3225</v>
      </c>
      <c r="B1804">
        <v>19</v>
      </c>
      <c r="C1804" s="1" t="s">
        <v>8</v>
      </c>
      <c r="D1804">
        <v>1</v>
      </c>
      <c r="E1804" s="1" t="s">
        <v>9</v>
      </c>
      <c r="F1804" s="1" t="s">
        <v>3191</v>
      </c>
      <c r="G1804">
        <v>1</v>
      </c>
      <c r="H1804" s="2">
        <v>43910</v>
      </c>
      <c r="I1804" s="1" t="s">
        <v>11</v>
      </c>
    </row>
    <row r="1805" spans="1:9" x14ac:dyDescent="0.25">
      <c r="A1805" s="1" t="s">
        <v>3226</v>
      </c>
      <c r="B1805">
        <v>19</v>
      </c>
      <c r="C1805" s="1" t="s">
        <v>8</v>
      </c>
      <c r="D1805">
        <v>1</v>
      </c>
      <c r="E1805" s="1" t="s">
        <v>9</v>
      </c>
      <c r="F1805" s="1" t="s">
        <v>3227</v>
      </c>
      <c r="G1805">
        <v>1</v>
      </c>
      <c r="H1805" s="2">
        <v>43910</v>
      </c>
      <c r="I1805" s="1" t="s">
        <v>11</v>
      </c>
    </row>
    <row r="1806" spans="1:9" x14ac:dyDescent="0.25">
      <c r="A1806" s="1" t="s">
        <v>3228</v>
      </c>
      <c r="B1806">
        <v>19</v>
      </c>
      <c r="C1806" s="1" t="s">
        <v>8</v>
      </c>
      <c r="D1806">
        <v>1</v>
      </c>
      <c r="E1806" s="1" t="s">
        <v>9</v>
      </c>
      <c r="F1806" s="1" t="s">
        <v>3229</v>
      </c>
      <c r="G1806">
        <v>1</v>
      </c>
      <c r="H1806" s="2">
        <v>43910</v>
      </c>
      <c r="I1806" s="1" t="s">
        <v>11</v>
      </c>
    </row>
    <row r="1807" spans="1:9" x14ac:dyDescent="0.25">
      <c r="A1807" s="1" t="s">
        <v>3230</v>
      </c>
      <c r="B1807">
        <v>19</v>
      </c>
      <c r="C1807" s="1" t="s">
        <v>8</v>
      </c>
      <c r="D1807">
        <v>1</v>
      </c>
      <c r="E1807" s="1" t="s">
        <v>9</v>
      </c>
      <c r="F1807" s="1" t="s">
        <v>3231</v>
      </c>
      <c r="G1807">
        <v>1</v>
      </c>
      <c r="H1807" s="2">
        <v>43910</v>
      </c>
      <c r="I1807" s="1" t="s">
        <v>11</v>
      </c>
    </row>
    <row r="1808" spans="1:9" x14ac:dyDescent="0.25">
      <c r="A1808" s="1" t="s">
        <v>3232</v>
      </c>
      <c r="B1808">
        <v>19</v>
      </c>
      <c r="C1808" s="1" t="s">
        <v>8</v>
      </c>
      <c r="D1808">
        <v>1</v>
      </c>
      <c r="E1808" s="1" t="s">
        <v>9</v>
      </c>
      <c r="F1808" s="1" t="s">
        <v>3231</v>
      </c>
      <c r="G1808">
        <v>1</v>
      </c>
      <c r="H1808" s="2">
        <v>43910</v>
      </c>
      <c r="I1808" s="1" t="s">
        <v>11</v>
      </c>
    </row>
    <row r="1809" spans="1:9" x14ac:dyDescent="0.25">
      <c r="A1809" s="1" t="s">
        <v>3233</v>
      </c>
      <c r="B1809">
        <v>19</v>
      </c>
      <c r="C1809" s="1" t="s">
        <v>8</v>
      </c>
      <c r="D1809">
        <v>1</v>
      </c>
      <c r="E1809" s="1" t="s">
        <v>9</v>
      </c>
      <c r="F1809" s="1" t="s">
        <v>3234</v>
      </c>
      <c r="G1809">
        <v>1</v>
      </c>
      <c r="H1809" s="2">
        <v>43910</v>
      </c>
      <c r="I1809" s="1" t="s">
        <v>11</v>
      </c>
    </row>
    <row r="1810" spans="1:9" x14ac:dyDescent="0.25">
      <c r="A1810" s="1" t="s">
        <v>3235</v>
      </c>
      <c r="B1810">
        <v>19</v>
      </c>
      <c r="C1810" s="1" t="s">
        <v>8</v>
      </c>
      <c r="D1810">
        <v>1</v>
      </c>
      <c r="E1810" s="1" t="s">
        <v>9</v>
      </c>
      <c r="F1810" s="1" t="s">
        <v>3236</v>
      </c>
      <c r="G1810">
        <v>1</v>
      </c>
      <c r="H1810" s="2">
        <v>43910</v>
      </c>
      <c r="I1810" s="1" t="s">
        <v>11</v>
      </c>
    </row>
    <row r="1811" spans="1:9" x14ac:dyDescent="0.25">
      <c r="A1811" s="1" t="s">
        <v>3237</v>
      </c>
      <c r="B1811">
        <v>19</v>
      </c>
      <c r="C1811" s="1" t="s">
        <v>8</v>
      </c>
      <c r="D1811">
        <v>1</v>
      </c>
      <c r="E1811" s="1" t="s">
        <v>9</v>
      </c>
      <c r="F1811" s="1" t="s">
        <v>3238</v>
      </c>
      <c r="G1811">
        <v>1</v>
      </c>
      <c r="H1811" s="2">
        <v>43910</v>
      </c>
      <c r="I1811" s="1" t="s">
        <v>11</v>
      </c>
    </row>
    <row r="1812" spans="1:9" x14ac:dyDescent="0.25">
      <c r="A1812" s="1" t="s">
        <v>3239</v>
      </c>
      <c r="B1812">
        <v>19</v>
      </c>
      <c r="C1812" s="1" t="s">
        <v>8</v>
      </c>
      <c r="D1812">
        <v>1</v>
      </c>
      <c r="E1812" s="1" t="s">
        <v>9</v>
      </c>
      <c r="F1812" s="1" t="s">
        <v>2647</v>
      </c>
      <c r="G1812">
        <v>1</v>
      </c>
      <c r="H1812" s="2">
        <v>43910</v>
      </c>
      <c r="I1812" s="1" t="s">
        <v>11</v>
      </c>
    </row>
    <row r="1813" spans="1:9" x14ac:dyDescent="0.25">
      <c r="A1813" s="1" t="s">
        <v>3240</v>
      </c>
      <c r="B1813">
        <v>19</v>
      </c>
      <c r="C1813" s="1" t="s">
        <v>8</v>
      </c>
      <c r="D1813">
        <v>1</v>
      </c>
      <c r="E1813" s="1" t="s">
        <v>9</v>
      </c>
      <c r="F1813" s="1" t="s">
        <v>2645</v>
      </c>
      <c r="G1813">
        <v>1</v>
      </c>
      <c r="H1813" s="2">
        <v>43910</v>
      </c>
      <c r="I1813" s="1" t="s">
        <v>11</v>
      </c>
    </row>
    <row r="1814" spans="1:9" x14ac:dyDescent="0.25">
      <c r="A1814" s="1" t="s">
        <v>3241</v>
      </c>
      <c r="B1814">
        <v>19</v>
      </c>
      <c r="C1814" s="1" t="s">
        <v>8</v>
      </c>
      <c r="D1814">
        <v>1</v>
      </c>
      <c r="E1814" s="1" t="s">
        <v>9</v>
      </c>
      <c r="F1814" s="1" t="s">
        <v>3242</v>
      </c>
      <c r="G1814">
        <v>1</v>
      </c>
      <c r="H1814" s="2">
        <v>43910</v>
      </c>
      <c r="I1814" s="1" t="s">
        <v>11</v>
      </c>
    </row>
    <row r="1815" spans="1:9" x14ac:dyDescent="0.25">
      <c r="A1815" s="1" t="s">
        <v>3243</v>
      </c>
      <c r="B1815">
        <v>19</v>
      </c>
      <c r="C1815" s="1" t="s">
        <v>8</v>
      </c>
      <c r="D1815">
        <v>1</v>
      </c>
      <c r="E1815" s="1" t="s">
        <v>9</v>
      </c>
      <c r="F1815" s="1" t="s">
        <v>3244</v>
      </c>
      <c r="G1815">
        <v>1</v>
      </c>
      <c r="H1815" s="2">
        <v>43910</v>
      </c>
      <c r="I1815" s="1" t="s">
        <v>11</v>
      </c>
    </row>
    <row r="1816" spans="1:9" x14ac:dyDescent="0.25">
      <c r="A1816" s="1" t="s">
        <v>3245</v>
      </c>
      <c r="B1816">
        <v>19</v>
      </c>
      <c r="C1816" s="1" t="s">
        <v>8</v>
      </c>
      <c r="D1816">
        <v>1</v>
      </c>
      <c r="E1816" s="1" t="s">
        <v>9</v>
      </c>
      <c r="F1816" s="1" t="s">
        <v>3246</v>
      </c>
      <c r="G1816">
        <v>1</v>
      </c>
      <c r="H1816" s="2">
        <v>43910</v>
      </c>
      <c r="I1816" s="1" t="s">
        <v>11</v>
      </c>
    </row>
    <row r="1817" spans="1:9" x14ac:dyDescent="0.25">
      <c r="A1817" s="1" t="s">
        <v>3247</v>
      </c>
      <c r="B1817">
        <v>19</v>
      </c>
      <c r="C1817" s="1" t="s">
        <v>8</v>
      </c>
      <c r="D1817">
        <v>1</v>
      </c>
      <c r="E1817" s="1" t="s">
        <v>9</v>
      </c>
      <c r="F1817" s="1" t="s">
        <v>3248</v>
      </c>
      <c r="G1817">
        <v>1</v>
      </c>
      <c r="H1817" s="2">
        <v>43910</v>
      </c>
      <c r="I1817" s="1" t="s">
        <v>11</v>
      </c>
    </row>
    <row r="1818" spans="1:9" x14ac:dyDescent="0.25">
      <c r="A1818" s="1" t="s">
        <v>3249</v>
      </c>
      <c r="B1818">
        <v>19</v>
      </c>
      <c r="C1818" s="1" t="s">
        <v>8</v>
      </c>
      <c r="D1818">
        <v>1</v>
      </c>
      <c r="E1818" s="1" t="s">
        <v>9</v>
      </c>
      <c r="F1818" s="1" t="s">
        <v>3248</v>
      </c>
      <c r="G1818">
        <v>1</v>
      </c>
      <c r="H1818" s="2">
        <v>43910</v>
      </c>
      <c r="I1818" s="1" t="s">
        <v>11</v>
      </c>
    </row>
    <row r="1819" spans="1:9" x14ac:dyDescent="0.25">
      <c r="A1819" s="1" t="s">
        <v>3250</v>
      </c>
      <c r="B1819">
        <v>19</v>
      </c>
      <c r="C1819" s="1" t="s">
        <v>8</v>
      </c>
      <c r="D1819">
        <v>1</v>
      </c>
      <c r="E1819" s="1" t="s">
        <v>9</v>
      </c>
      <c r="F1819" s="1" t="s">
        <v>3248</v>
      </c>
      <c r="G1819">
        <v>1</v>
      </c>
      <c r="H1819" s="2">
        <v>43910</v>
      </c>
      <c r="I1819" s="1" t="s">
        <v>11</v>
      </c>
    </row>
    <row r="1820" spans="1:9" x14ac:dyDescent="0.25">
      <c r="A1820" s="1" t="s">
        <v>3251</v>
      </c>
      <c r="B1820">
        <v>19</v>
      </c>
      <c r="C1820" s="1" t="s">
        <v>8</v>
      </c>
      <c r="D1820">
        <v>1</v>
      </c>
      <c r="E1820" s="1" t="s">
        <v>9</v>
      </c>
      <c r="F1820" s="1" t="s">
        <v>3248</v>
      </c>
      <c r="G1820">
        <v>1</v>
      </c>
      <c r="H1820" s="2">
        <v>43910</v>
      </c>
      <c r="I1820" s="1" t="s">
        <v>11</v>
      </c>
    </row>
    <row r="1821" spans="1:9" x14ac:dyDescent="0.25">
      <c r="A1821" s="1" t="s">
        <v>3252</v>
      </c>
      <c r="B1821">
        <v>19</v>
      </c>
      <c r="C1821" s="1" t="s">
        <v>8</v>
      </c>
      <c r="D1821">
        <v>1</v>
      </c>
      <c r="E1821" s="1" t="s">
        <v>9</v>
      </c>
      <c r="F1821" s="1" t="s">
        <v>3248</v>
      </c>
      <c r="G1821">
        <v>1</v>
      </c>
      <c r="H1821" s="2">
        <v>43910</v>
      </c>
      <c r="I1821" s="1" t="s">
        <v>11</v>
      </c>
    </row>
    <row r="1822" spans="1:9" x14ac:dyDescent="0.25">
      <c r="A1822" s="1" t="s">
        <v>3253</v>
      </c>
      <c r="B1822">
        <v>19</v>
      </c>
      <c r="C1822" s="1" t="s">
        <v>8</v>
      </c>
      <c r="D1822">
        <v>1</v>
      </c>
      <c r="E1822" s="1" t="s">
        <v>9</v>
      </c>
      <c r="F1822" s="1" t="s">
        <v>3254</v>
      </c>
      <c r="G1822">
        <v>1</v>
      </c>
      <c r="H1822" s="2">
        <v>43910</v>
      </c>
      <c r="I1822" s="1" t="s">
        <v>11</v>
      </c>
    </row>
    <row r="1823" spans="1:9" x14ac:dyDescent="0.25">
      <c r="A1823" s="1" t="s">
        <v>3255</v>
      </c>
      <c r="B1823">
        <v>19</v>
      </c>
      <c r="C1823" s="1" t="s">
        <v>8</v>
      </c>
      <c r="D1823">
        <v>1</v>
      </c>
      <c r="E1823" s="1" t="s">
        <v>9</v>
      </c>
      <c r="F1823" s="1" t="s">
        <v>3256</v>
      </c>
      <c r="G1823">
        <v>1</v>
      </c>
      <c r="H1823" s="2">
        <v>43910</v>
      </c>
      <c r="I1823" s="1" t="s">
        <v>11</v>
      </c>
    </row>
    <row r="1824" spans="1:9" x14ac:dyDescent="0.25">
      <c r="A1824" s="1" t="s">
        <v>3257</v>
      </c>
      <c r="B1824">
        <v>19</v>
      </c>
      <c r="C1824" s="1" t="s">
        <v>8</v>
      </c>
      <c r="D1824">
        <v>1</v>
      </c>
      <c r="E1824" s="1" t="s">
        <v>9</v>
      </c>
      <c r="F1824" s="1" t="s">
        <v>3258</v>
      </c>
      <c r="G1824">
        <v>1</v>
      </c>
      <c r="H1824" s="2">
        <v>43910</v>
      </c>
      <c r="I1824" s="1" t="s">
        <v>11</v>
      </c>
    </row>
    <row r="1825" spans="1:9" x14ac:dyDescent="0.25">
      <c r="A1825" s="1" t="s">
        <v>3259</v>
      </c>
      <c r="B1825">
        <v>19</v>
      </c>
      <c r="C1825" s="1" t="s">
        <v>8</v>
      </c>
      <c r="D1825">
        <v>1</v>
      </c>
      <c r="E1825" s="1" t="s">
        <v>9</v>
      </c>
      <c r="F1825" s="1" t="s">
        <v>3260</v>
      </c>
      <c r="G1825">
        <v>1</v>
      </c>
      <c r="H1825" s="2">
        <v>43910</v>
      </c>
      <c r="I1825" s="1" t="s">
        <v>11</v>
      </c>
    </row>
    <row r="1826" spans="1:9" x14ac:dyDescent="0.25">
      <c r="A1826" s="1" t="s">
        <v>3261</v>
      </c>
      <c r="B1826">
        <v>19</v>
      </c>
      <c r="C1826" s="1" t="s">
        <v>8</v>
      </c>
      <c r="D1826">
        <v>1</v>
      </c>
      <c r="E1826" s="1" t="s">
        <v>9</v>
      </c>
      <c r="F1826" s="1" t="s">
        <v>3262</v>
      </c>
      <c r="G1826">
        <v>1</v>
      </c>
      <c r="H1826" s="2">
        <v>43910</v>
      </c>
      <c r="I1826" s="1" t="s">
        <v>11</v>
      </c>
    </row>
    <row r="1827" spans="1:9" x14ac:dyDescent="0.25">
      <c r="A1827" s="1" t="s">
        <v>3263</v>
      </c>
      <c r="B1827">
        <v>19</v>
      </c>
      <c r="C1827" s="1" t="s">
        <v>8</v>
      </c>
      <c r="D1827">
        <v>1</v>
      </c>
      <c r="E1827" s="1" t="s">
        <v>9</v>
      </c>
      <c r="F1827" s="1" t="s">
        <v>2406</v>
      </c>
      <c r="G1827">
        <v>1</v>
      </c>
      <c r="H1827" s="2">
        <v>43910</v>
      </c>
      <c r="I1827" s="1" t="s">
        <v>11</v>
      </c>
    </row>
    <row r="1828" spans="1:9" x14ac:dyDescent="0.25">
      <c r="A1828" s="1" t="s">
        <v>3264</v>
      </c>
      <c r="B1828">
        <v>19</v>
      </c>
      <c r="C1828" s="1" t="s">
        <v>8</v>
      </c>
      <c r="D1828">
        <v>1</v>
      </c>
      <c r="E1828" s="1" t="s">
        <v>9</v>
      </c>
      <c r="F1828" s="1" t="s">
        <v>2408</v>
      </c>
      <c r="G1828">
        <v>1</v>
      </c>
      <c r="H1828" s="2">
        <v>43910</v>
      </c>
      <c r="I1828" s="1" t="s">
        <v>11</v>
      </c>
    </row>
    <row r="1829" spans="1:9" x14ac:dyDescent="0.25">
      <c r="A1829" s="1" t="s">
        <v>3265</v>
      </c>
      <c r="B1829">
        <v>19</v>
      </c>
      <c r="C1829" s="1" t="s">
        <v>8</v>
      </c>
      <c r="D1829">
        <v>1</v>
      </c>
      <c r="E1829" s="1" t="s">
        <v>9</v>
      </c>
      <c r="F1829" s="1" t="s">
        <v>2690</v>
      </c>
      <c r="G1829">
        <v>1</v>
      </c>
      <c r="H1829" s="2">
        <v>43910</v>
      </c>
      <c r="I1829" s="1" t="s">
        <v>11</v>
      </c>
    </row>
    <row r="1830" spans="1:9" x14ac:dyDescent="0.25">
      <c r="A1830" s="1" t="s">
        <v>3266</v>
      </c>
      <c r="B1830">
        <v>19</v>
      </c>
      <c r="C1830" s="1" t="s">
        <v>8</v>
      </c>
      <c r="D1830">
        <v>1</v>
      </c>
      <c r="E1830" s="1" t="s">
        <v>9</v>
      </c>
      <c r="F1830" s="1" t="s">
        <v>2247</v>
      </c>
      <c r="G1830">
        <v>1</v>
      </c>
      <c r="H1830" s="2">
        <v>43910</v>
      </c>
      <c r="I1830" s="1" t="s">
        <v>11</v>
      </c>
    </row>
    <row r="1831" spans="1:9" x14ac:dyDescent="0.25">
      <c r="A1831" s="1" t="s">
        <v>3267</v>
      </c>
      <c r="B1831">
        <v>19</v>
      </c>
      <c r="C1831" s="1" t="s">
        <v>8</v>
      </c>
      <c r="D1831">
        <v>1</v>
      </c>
      <c r="E1831" s="1" t="s">
        <v>9</v>
      </c>
      <c r="F1831" s="1" t="s">
        <v>3268</v>
      </c>
      <c r="G1831">
        <v>1</v>
      </c>
      <c r="H1831" s="2">
        <v>43910</v>
      </c>
      <c r="I1831" s="1" t="s">
        <v>11</v>
      </c>
    </row>
    <row r="1832" spans="1:9" x14ac:dyDescent="0.25">
      <c r="A1832" s="1" t="s">
        <v>3269</v>
      </c>
      <c r="B1832">
        <v>19</v>
      </c>
      <c r="C1832" s="1" t="s">
        <v>8</v>
      </c>
      <c r="D1832">
        <v>1</v>
      </c>
      <c r="E1832" s="1" t="s">
        <v>9</v>
      </c>
      <c r="F1832" s="1" t="s">
        <v>3268</v>
      </c>
      <c r="G1832">
        <v>1</v>
      </c>
      <c r="H1832" s="2">
        <v>43910</v>
      </c>
      <c r="I1832" s="1" t="s">
        <v>11</v>
      </c>
    </row>
    <row r="1833" spans="1:9" x14ac:dyDescent="0.25">
      <c r="A1833" s="1" t="s">
        <v>3270</v>
      </c>
      <c r="B1833">
        <v>19</v>
      </c>
      <c r="C1833" s="1" t="s">
        <v>8</v>
      </c>
      <c r="D1833">
        <v>1</v>
      </c>
      <c r="E1833" s="1" t="s">
        <v>9</v>
      </c>
      <c r="F1833" s="1" t="s">
        <v>3271</v>
      </c>
      <c r="G1833">
        <v>1</v>
      </c>
      <c r="H1833" s="2">
        <v>43910</v>
      </c>
      <c r="I1833" s="1" t="s">
        <v>11</v>
      </c>
    </row>
    <row r="1834" spans="1:9" x14ac:dyDescent="0.25">
      <c r="A1834" s="1" t="s">
        <v>3272</v>
      </c>
      <c r="B1834">
        <v>19</v>
      </c>
      <c r="C1834" s="1" t="s">
        <v>8</v>
      </c>
      <c r="D1834">
        <v>1</v>
      </c>
      <c r="E1834" s="1" t="s">
        <v>9</v>
      </c>
      <c r="F1834" s="1" t="s">
        <v>3271</v>
      </c>
      <c r="G1834">
        <v>1</v>
      </c>
      <c r="H1834" s="2">
        <v>43910</v>
      </c>
      <c r="I1834" s="1" t="s">
        <v>11</v>
      </c>
    </row>
    <row r="1835" spans="1:9" x14ac:dyDescent="0.25">
      <c r="A1835" s="1" t="s">
        <v>3273</v>
      </c>
      <c r="B1835">
        <v>19</v>
      </c>
      <c r="C1835" s="1" t="s">
        <v>8</v>
      </c>
      <c r="D1835">
        <v>1</v>
      </c>
      <c r="E1835" s="1" t="s">
        <v>9</v>
      </c>
      <c r="F1835" s="1" t="s">
        <v>3271</v>
      </c>
      <c r="G1835">
        <v>1</v>
      </c>
      <c r="H1835" s="2">
        <v>43910</v>
      </c>
      <c r="I1835" s="1" t="s">
        <v>11</v>
      </c>
    </row>
    <row r="1836" spans="1:9" x14ac:dyDescent="0.25">
      <c r="A1836" s="1" t="s">
        <v>3274</v>
      </c>
      <c r="B1836">
        <v>19</v>
      </c>
      <c r="C1836" s="1" t="s">
        <v>8</v>
      </c>
      <c r="D1836">
        <v>1</v>
      </c>
      <c r="E1836" s="1" t="s">
        <v>9</v>
      </c>
      <c r="F1836" s="1" t="s">
        <v>3275</v>
      </c>
      <c r="G1836">
        <v>1</v>
      </c>
      <c r="H1836" s="2">
        <v>43910</v>
      </c>
      <c r="I1836" s="1" t="s">
        <v>11</v>
      </c>
    </row>
    <row r="1837" spans="1:9" x14ac:dyDescent="0.25">
      <c r="A1837" s="1" t="s">
        <v>3276</v>
      </c>
      <c r="B1837">
        <v>19</v>
      </c>
      <c r="C1837" s="1" t="s">
        <v>8</v>
      </c>
      <c r="D1837">
        <v>1</v>
      </c>
      <c r="E1837" s="1" t="s">
        <v>9</v>
      </c>
      <c r="F1837" s="1" t="s">
        <v>3277</v>
      </c>
      <c r="G1837">
        <v>1</v>
      </c>
      <c r="H1837" s="2">
        <v>43910</v>
      </c>
      <c r="I1837" s="1" t="s">
        <v>11</v>
      </c>
    </row>
    <row r="1838" spans="1:9" x14ac:dyDescent="0.25">
      <c r="A1838" s="1" t="s">
        <v>3278</v>
      </c>
      <c r="B1838">
        <v>19</v>
      </c>
      <c r="C1838" s="1" t="s">
        <v>8</v>
      </c>
      <c r="D1838">
        <v>1</v>
      </c>
      <c r="E1838" s="1" t="s">
        <v>9</v>
      </c>
      <c r="F1838" s="1" t="s">
        <v>2670</v>
      </c>
      <c r="G1838">
        <v>1</v>
      </c>
      <c r="H1838" s="2">
        <v>43910</v>
      </c>
      <c r="I1838" s="1" t="s">
        <v>11</v>
      </c>
    </row>
    <row r="1839" spans="1:9" x14ac:dyDescent="0.25">
      <c r="A1839" s="1" t="s">
        <v>3279</v>
      </c>
      <c r="B1839">
        <v>19</v>
      </c>
      <c r="C1839" s="1" t="s">
        <v>8</v>
      </c>
      <c r="D1839">
        <v>1</v>
      </c>
      <c r="E1839" s="1" t="s">
        <v>9</v>
      </c>
      <c r="F1839" s="1" t="s">
        <v>3280</v>
      </c>
      <c r="G1839">
        <v>1</v>
      </c>
      <c r="H1839" s="2">
        <v>43910</v>
      </c>
      <c r="I1839" s="1" t="s">
        <v>11</v>
      </c>
    </row>
    <row r="1840" spans="1:9" x14ac:dyDescent="0.25">
      <c r="A1840" s="1" t="s">
        <v>3281</v>
      </c>
      <c r="B1840">
        <v>19</v>
      </c>
      <c r="C1840" s="1" t="s">
        <v>8</v>
      </c>
      <c r="D1840">
        <v>1</v>
      </c>
      <c r="E1840" s="1" t="s">
        <v>9</v>
      </c>
      <c r="F1840" s="1" t="s">
        <v>3280</v>
      </c>
      <c r="G1840">
        <v>1</v>
      </c>
      <c r="H1840" s="2">
        <v>43910</v>
      </c>
      <c r="I1840" s="1" t="s">
        <v>11</v>
      </c>
    </row>
    <row r="1841" spans="1:9" x14ac:dyDescent="0.25">
      <c r="A1841" s="1" t="s">
        <v>3282</v>
      </c>
      <c r="B1841">
        <v>19</v>
      </c>
      <c r="C1841" s="1" t="s">
        <v>8</v>
      </c>
      <c r="D1841">
        <v>1</v>
      </c>
      <c r="E1841" s="1" t="s">
        <v>9</v>
      </c>
      <c r="F1841" s="1" t="s">
        <v>3283</v>
      </c>
      <c r="G1841">
        <v>1</v>
      </c>
      <c r="H1841" s="2">
        <v>43910</v>
      </c>
      <c r="I1841" s="1" t="s">
        <v>11</v>
      </c>
    </row>
    <row r="1842" spans="1:9" x14ac:dyDescent="0.25">
      <c r="A1842" s="1" t="s">
        <v>3284</v>
      </c>
      <c r="B1842">
        <v>19</v>
      </c>
      <c r="C1842" s="1" t="s">
        <v>8</v>
      </c>
      <c r="D1842">
        <v>1</v>
      </c>
      <c r="E1842" s="1" t="s">
        <v>9</v>
      </c>
      <c r="F1842" s="1" t="s">
        <v>3285</v>
      </c>
      <c r="G1842">
        <v>1</v>
      </c>
      <c r="H1842" s="2">
        <v>43910</v>
      </c>
      <c r="I1842" s="1" t="s">
        <v>11</v>
      </c>
    </row>
    <row r="1843" spans="1:9" x14ac:dyDescent="0.25">
      <c r="A1843" s="1" t="s">
        <v>3286</v>
      </c>
      <c r="B1843">
        <v>19</v>
      </c>
      <c r="C1843" s="1" t="s">
        <v>8</v>
      </c>
      <c r="D1843">
        <v>1</v>
      </c>
      <c r="E1843" s="1" t="s">
        <v>9</v>
      </c>
      <c r="F1843" s="1" t="s">
        <v>3287</v>
      </c>
      <c r="G1843">
        <v>1</v>
      </c>
      <c r="H1843" s="2">
        <v>43910</v>
      </c>
      <c r="I1843" s="1" t="s">
        <v>11</v>
      </c>
    </row>
    <row r="1844" spans="1:9" x14ac:dyDescent="0.25">
      <c r="A1844" s="1" t="s">
        <v>3288</v>
      </c>
      <c r="B1844">
        <v>19</v>
      </c>
      <c r="C1844" s="1" t="s">
        <v>8</v>
      </c>
      <c r="D1844">
        <v>1</v>
      </c>
      <c r="E1844" s="1" t="s">
        <v>9</v>
      </c>
      <c r="F1844" s="1" t="s">
        <v>3289</v>
      </c>
      <c r="G1844">
        <v>1</v>
      </c>
      <c r="H1844" s="2">
        <v>43910</v>
      </c>
      <c r="I1844" s="1" t="s">
        <v>11</v>
      </c>
    </row>
    <row r="1845" spans="1:9" x14ac:dyDescent="0.25">
      <c r="A1845" s="1" t="s">
        <v>3290</v>
      </c>
      <c r="B1845">
        <v>19</v>
      </c>
      <c r="C1845" s="1" t="s">
        <v>8</v>
      </c>
      <c r="D1845">
        <v>1</v>
      </c>
      <c r="E1845" s="1" t="s">
        <v>9</v>
      </c>
      <c r="F1845" s="1" t="s">
        <v>3291</v>
      </c>
      <c r="G1845">
        <v>1</v>
      </c>
      <c r="H1845" s="2">
        <v>43910</v>
      </c>
      <c r="I1845" s="1" t="s">
        <v>11</v>
      </c>
    </row>
    <row r="1846" spans="1:9" x14ac:dyDescent="0.25">
      <c r="A1846" s="1" t="s">
        <v>3292</v>
      </c>
      <c r="B1846">
        <v>19</v>
      </c>
      <c r="C1846" s="1" t="s">
        <v>8</v>
      </c>
      <c r="D1846">
        <v>1</v>
      </c>
      <c r="E1846" s="1" t="s">
        <v>9</v>
      </c>
      <c r="F1846" s="1" t="s">
        <v>3293</v>
      </c>
      <c r="G1846">
        <v>1</v>
      </c>
      <c r="H1846" s="2">
        <v>43910</v>
      </c>
      <c r="I1846" s="1" t="s">
        <v>11</v>
      </c>
    </row>
    <row r="1847" spans="1:9" x14ac:dyDescent="0.25">
      <c r="A1847" s="1" t="s">
        <v>3294</v>
      </c>
      <c r="B1847">
        <v>19</v>
      </c>
      <c r="C1847" s="1" t="s">
        <v>8</v>
      </c>
      <c r="D1847">
        <v>1</v>
      </c>
      <c r="E1847" s="1" t="s">
        <v>9</v>
      </c>
      <c r="F1847" s="1" t="s">
        <v>3295</v>
      </c>
      <c r="G1847">
        <v>1</v>
      </c>
      <c r="H1847" s="2">
        <v>43910</v>
      </c>
      <c r="I1847" s="1" t="s">
        <v>11</v>
      </c>
    </row>
    <row r="1848" spans="1:9" x14ac:dyDescent="0.25">
      <c r="A1848" s="1" t="s">
        <v>3296</v>
      </c>
      <c r="B1848">
        <v>19</v>
      </c>
      <c r="C1848" s="1" t="s">
        <v>8</v>
      </c>
      <c r="D1848">
        <v>1</v>
      </c>
      <c r="E1848" s="1" t="s">
        <v>9</v>
      </c>
      <c r="F1848" s="1" t="s">
        <v>3297</v>
      </c>
      <c r="G1848">
        <v>1</v>
      </c>
      <c r="H1848" s="2">
        <v>43910</v>
      </c>
      <c r="I1848" s="1" t="s">
        <v>11</v>
      </c>
    </row>
    <row r="1849" spans="1:9" x14ac:dyDescent="0.25">
      <c r="A1849" s="1" t="s">
        <v>3298</v>
      </c>
      <c r="B1849">
        <v>19</v>
      </c>
      <c r="C1849" s="1" t="s">
        <v>8</v>
      </c>
      <c r="D1849">
        <v>1</v>
      </c>
      <c r="E1849" s="1" t="s">
        <v>9</v>
      </c>
      <c r="F1849" s="1" t="s">
        <v>3299</v>
      </c>
      <c r="G1849">
        <v>1</v>
      </c>
      <c r="H1849" s="2">
        <v>43910</v>
      </c>
      <c r="I1849" s="1" t="s">
        <v>11</v>
      </c>
    </row>
    <row r="1850" spans="1:9" x14ac:dyDescent="0.25">
      <c r="A1850" s="1" t="s">
        <v>3300</v>
      </c>
      <c r="B1850">
        <v>19</v>
      </c>
      <c r="C1850" s="1" t="s">
        <v>8</v>
      </c>
      <c r="D1850">
        <v>1</v>
      </c>
      <c r="E1850" s="1" t="s">
        <v>9</v>
      </c>
      <c r="F1850" s="1" t="s">
        <v>3301</v>
      </c>
      <c r="G1850">
        <v>1</v>
      </c>
      <c r="H1850" s="2">
        <v>43910</v>
      </c>
      <c r="I1850" s="1" t="s">
        <v>11</v>
      </c>
    </row>
    <row r="1851" spans="1:9" x14ac:dyDescent="0.25">
      <c r="A1851" s="1" t="s">
        <v>3302</v>
      </c>
      <c r="B1851">
        <v>19</v>
      </c>
      <c r="C1851" s="1" t="s">
        <v>8</v>
      </c>
      <c r="D1851">
        <v>1</v>
      </c>
      <c r="E1851" s="1" t="s">
        <v>9</v>
      </c>
      <c r="F1851" s="1" t="s">
        <v>3303</v>
      </c>
      <c r="G1851">
        <v>1</v>
      </c>
      <c r="H1851" s="2">
        <v>43910</v>
      </c>
      <c r="I1851" s="1" t="s">
        <v>11</v>
      </c>
    </row>
    <row r="1852" spans="1:9" x14ac:dyDescent="0.25">
      <c r="A1852" s="1" t="s">
        <v>3304</v>
      </c>
      <c r="B1852">
        <v>19</v>
      </c>
      <c r="C1852" s="1" t="s">
        <v>8</v>
      </c>
      <c r="D1852">
        <v>1</v>
      </c>
      <c r="E1852" s="1" t="s">
        <v>9</v>
      </c>
      <c r="F1852" s="1" t="s">
        <v>3305</v>
      </c>
      <c r="G1852">
        <v>1</v>
      </c>
      <c r="H1852" s="2">
        <v>43910</v>
      </c>
      <c r="I1852" s="1" t="s">
        <v>11</v>
      </c>
    </row>
    <row r="1853" spans="1:9" x14ac:dyDescent="0.25">
      <c r="A1853" s="1" t="s">
        <v>3306</v>
      </c>
      <c r="B1853">
        <v>19</v>
      </c>
      <c r="C1853" s="1" t="s">
        <v>8</v>
      </c>
      <c r="D1853">
        <v>1</v>
      </c>
      <c r="E1853" s="1" t="s">
        <v>9</v>
      </c>
      <c r="F1853" s="1" t="s">
        <v>3305</v>
      </c>
      <c r="G1853">
        <v>1</v>
      </c>
      <c r="H1853" s="2">
        <v>43910</v>
      </c>
      <c r="I1853" s="1" t="s">
        <v>11</v>
      </c>
    </row>
    <row r="1854" spans="1:9" x14ac:dyDescent="0.25">
      <c r="A1854" s="1" t="s">
        <v>3307</v>
      </c>
      <c r="B1854">
        <v>19</v>
      </c>
      <c r="C1854" s="1" t="s">
        <v>8</v>
      </c>
      <c r="D1854">
        <v>1</v>
      </c>
      <c r="E1854" s="1" t="s">
        <v>9</v>
      </c>
      <c r="F1854" s="1" t="s">
        <v>3308</v>
      </c>
      <c r="G1854">
        <v>1</v>
      </c>
      <c r="H1854" s="2">
        <v>43910</v>
      </c>
      <c r="I1854" s="1" t="s">
        <v>11</v>
      </c>
    </row>
    <row r="1855" spans="1:9" x14ac:dyDescent="0.25">
      <c r="A1855" s="1" t="s">
        <v>3309</v>
      </c>
      <c r="B1855">
        <v>19</v>
      </c>
      <c r="C1855" s="1" t="s">
        <v>8</v>
      </c>
      <c r="D1855">
        <v>1</v>
      </c>
      <c r="E1855" s="1" t="s">
        <v>9</v>
      </c>
      <c r="F1855" s="1" t="s">
        <v>3310</v>
      </c>
      <c r="G1855">
        <v>1</v>
      </c>
      <c r="H1855" s="2">
        <v>43910</v>
      </c>
      <c r="I1855" s="1" t="s">
        <v>11</v>
      </c>
    </row>
    <row r="1856" spans="1:9" x14ac:dyDescent="0.25">
      <c r="A1856" s="1" t="s">
        <v>3311</v>
      </c>
      <c r="B1856">
        <v>19</v>
      </c>
      <c r="C1856" s="1" t="s">
        <v>8</v>
      </c>
      <c r="D1856">
        <v>1</v>
      </c>
      <c r="E1856" s="1" t="s">
        <v>9</v>
      </c>
      <c r="F1856" s="1" t="s">
        <v>3312</v>
      </c>
      <c r="G1856">
        <v>1</v>
      </c>
      <c r="H1856" s="2">
        <v>43910</v>
      </c>
      <c r="I1856" s="1" t="s">
        <v>11</v>
      </c>
    </row>
    <row r="1857" spans="1:9" x14ac:dyDescent="0.25">
      <c r="A1857" s="1" t="s">
        <v>3313</v>
      </c>
      <c r="B1857">
        <v>19</v>
      </c>
      <c r="C1857" s="1" t="s">
        <v>8</v>
      </c>
      <c r="D1857">
        <v>1</v>
      </c>
      <c r="E1857" s="1" t="s">
        <v>9</v>
      </c>
      <c r="F1857" s="1" t="s">
        <v>3314</v>
      </c>
      <c r="G1857">
        <v>1</v>
      </c>
      <c r="H1857" s="2">
        <v>43910</v>
      </c>
      <c r="I1857" s="1" t="s">
        <v>11</v>
      </c>
    </row>
    <row r="1858" spans="1:9" x14ac:dyDescent="0.25">
      <c r="A1858" s="1" t="s">
        <v>3315</v>
      </c>
      <c r="B1858">
        <v>19</v>
      </c>
      <c r="C1858" s="1" t="s">
        <v>8</v>
      </c>
      <c r="D1858">
        <v>1</v>
      </c>
      <c r="E1858" s="1" t="s">
        <v>9</v>
      </c>
      <c r="F1858" s="1" t="s">
        <v>3316</v>
      </c>
      <c r="G1858">
        <v>1</v>
      </c>
      <c r="H1858" s="2">
        <v>43910</v>
      </c>
      <c r="I1858" s="1" t="s">
        <v>11</v>
      </c>
    </row>
    <row r="1859" spans="1:9" x14ac:dyDescent="0.25">
      <c r="A1859" s="1" t="s">
        <v>3317</v>
      </c>
      <c r="B1859">
        <v>19</v>
      </c>
      <c r="C1859" s="1" t="s">
        <v>8</v>
      </c>
      <c r="D1859">
        <v>1</v>
      </c>
      <c r="E1859" s="1" t="s">
        <v>9</v>
      </c>
      <c r="F1859" s="1" t="s">
        <v>3318</v>
      </c>
      <c r="G1859">
        <v>1</v>
      </c>
      <c r="H1859" s="2">
        <v>43910</v>
      </c>
      <c r="I1859" s="1" t="s">
        <v>11</v>
      </c>
    </row>
    <row r="1860" spans="1:9" x14ac:dyDescent="0.25">
      <c r="A1860" s="1" t="s">
        <v>3319</v>
      </c>
      <c r="B1860">
        <v>19</v>
      </c>
      <c r="C1860" s="1" t="s">
        <v>8</v>
      </c>
      <c r="D1860">
        <v>1</v>
      </c>
      <c r="E1860" s="1" t="s">
        <v>9</v>
      </c>
      <c r="F1860" s="1" t="s">
        <v>3320</v>
      </c>
      <c r="G1860">
        <v>1</v>
      </c>
      <c r="H1860" s="2">
        <v>43910</v>
      </c>
      <c r="I1860" s="1" t="s">
        <v>11</v>
      </c>
    </row>
    <row r="1861" spans="1:9" x14ac:dyDescent="0.25">
      <c r="A1861" s="1" t="s">
        <v>3321</v>
      </c>
      <c r="B1861">
        <v>19</v>
      </c>
      <c r="C1861" s="1" t="s">
        <v>8</v>
      </c>
      <c r="D1861">
        <v>1</v>
      </c>
      <c r="E1861" s="1" t="s">
        <v>9</v>
      </c>
      <c r="F1861" s="1" t="s">
        <v>3322</v>
      </c>
      <c r="G1861">
        <v>1</v>
      </c>
      <c r="H1861" s="2">
        <v>43910</v>
      </c>
      <c r="I1861" s="1" t="s">
        <v>11</v>
      </c>
    </row>
    <row r="1862" spans="1:9" x14ac:dyDescent="0.25">
      <c r="A1862" s="1" t="s">
        <v>3323</v>
      </c>
      <c r="B1862">
        <v>19</v>
      </c>
      <c r="C1862" s="1" t="s">
        <v>8</v>
      </c>
      <c r="D1862">
        <v>1</v>
      </c>
      <c r="E1862" s="1" t="s">
        <v>9</v>
      </c>
      <c r="F1862" s="1" t="s">
        <v>3324</v>
      </c>
      <c r="G1862">
        <v>1</v>
      </c>
      <c r="H1862" s="2">
        <v>43910</v>
      </c>
      <c r="I1862" s="1" t="s">
        <v>11</v>
      </c>
    </row>
    <row r="1863" spans="1:9" x14ac:dyDescent="0.25">
      <c r="A1863" s="1" t="s">
        <v>3325</v>
      </c>
      <c r="B1863">
        <v>19</v>
      </c>
      <c r="C1863" s="1" t="s">
        <v>8</v>
      </c>
      <c r="D1863">
        <v>1</v>
      </c>
      <c r="E1863" s="1" t="s">
        <v>9</v>
      </c>
      <c r="F1863" s="1" t="s">
        <v>3326</v>
      </c>
      <c r="G1863">
        <v>1</v>
      </c>
      <c r="H1863" s="2">
        <v>43910</v>
      </c>
      <c r="I1863" s="1" t="s">
        <v>11</v>
      </c>
    </row>
    <row r="1864" spans="1:9" x14ac:dyDescent="0.25">
      <c r="A1864" s="1" t="s">
        <v>3327</v>
      </c>
      <c r="B1864">
        <v>19</v>
      </c>
      <c r="C1864" s="1" t="s">
        <v>8</v>
      </c>
      <c r="D1864">
        <v>1</v>
      </c>
      <c r="E1864" s="1" t="s">
        <v>9</v>
      </c>
      <c r="F1864" s="1" t="s">
        <v>3328</v>
      </c>
      <c r="G1864">
        <v>1</v>
      </c>
      <c r="H1864" s="2">
        <v>43910</v>
      </c>
      <c r="I1864" s="1" t="s">
        <v>11</v>
      </c>
    </row>
    <row r="1865" spans="1:9" x14ac:dyDescent="0.25">
      <c r="A1865" s="1" t="s">
        <v>3329</v>
      </c>
      <c r="B1865">
        <v>19</v>
      </c>
      <c r="C1865" s="1" t="s">
        <v>8</v>
      </c>
      <c r="D1865">
        <v>1</v>
      </c>
      <c r="E1865" s="1" t="s">
        <v>9</v>
      </c>
      <c r="F1865" s="1" t="s">
        <v>3330</v>
      </c>
      <c r="G1865">
        <v>1</v>
      </c>
      <c r="H1865" s="2">
        <v>43910</v>
      </c>
      <c r="I1865" s="1" t="s">
        <v>11</v>
      </c>
    </row>
    <row r="1866" spans="1:9" x14ac:dyDescent="0.25">
      <c r="A1866" s="1" t="s">
        <v>3331</v>
      </c>
      <c r="B1866">
        <v>19</v>
      </c>
      <c r="C1866" s="1" t="s">
        <v>8</v>
      </c>
      <c r="D1866">
        <v>1</v>
      </c>
      <c r="E1866" s="1" t="s">
        <v>9</v>
      </c>
      <c r="F1866" s="1" t="s">
        <v>3332</v>
      </c>
      <c r="G1866">
        <v>1</v>
      </c>
      <c r="H1866" s="2">
        <v>43910</v>
      </c>
      <c r="I1866" s="1" t="s">
        <v>11</v>
      </c>
    </row>
    <row r="1867" spans="1:9" x14ac:dyDescent="0.25">
      <c r="A1867" s="1" t="s">
        <v>3333</v>
      </c>
      <c r="B1867">
        <v>19</v>
      </c>
      <c r="C1867" s="1" t="s">
        <v>8</v>
      </c>
      <c r="D1867">
        <v>1</v>
      </c>
      <c r="E1867" s="1" t="s">
        <v>9</v>
      </c>
      <c r="F1867" s="1" t="s">
        <v>3334</v>
      </c>
      <c r="G1867">
        <v>1</v>
      </c>
      <c r="H1867" s="2">
        <v>43910</v>
      </c>
      <c r="I1867" s="1" t="s">
        <v>11</v>
      </c>
    </row>
    <row r="1868" spans="1:9" x14ac:dyDescent="0.25">
      <c r="A1868" s="1" t="s">
        <v>3335</v>
      </c>
      <c r="B1868">
        <v>19</v>
      </c>
      <c r="C1868" s="1" t="s">
        <v>8</v>
      </c>
      <c r="D1868">
        <v>1</v>
      </c>
      <c r="E1868" s="1" t="s">
        <v>9</v>
      </c>
      <c r="F1868" s="1" t="s">
        <v>3336</v>
      </c>
      <c r="G1868">
        <v>1</v>
      </c>
      <c r="H1868" s="2">
        <v>43910</v>
      </c>
      <c r="I1868" s="1" t="s">
        <v>11</v>
      </c>
    </row>
    <row r="1869" spans="1:9" x14ac:dyDescent="0.25">
      <c r="A1869" s="1" t="s">
        <v>3337</v>
      </c>
      <c r="B1869">
        <v>19</v>
      </c>
      <c r="C1869" s="1" t="s">
        <v>8</v>
      </c>
      <c r="D1869">
        <v>1</v>
      </c>
      <c r="E1869" s="1" t="s">
        <v>9</v>
      </c>
      <c r="F1869" s="1" t="s">
        <v>3338</v>
      </c>
      <c r="G1869">
        <v>1</v>
      </c>
      <c r="H1869" s="2">
        <v>43910</v>
      </c>
      <c r="I1869" s="1" t="s">
        <v>11</v>
      </c>
    </row>
    <row r="1870" spans="1:9" x14ac:dyDescent="0.25">
      <c r="A1870" s="1" t="s">
        <v>3339</v>
      </c>
      <c r="B1870">
        <v>19</v>
      </c>
      <c r="C1870" s="1" t="s">
        <v>8</v>
      </c>
      <c r="D1870">
        <v>1</v>
      </c>
      <c r="E1870" s="1" t="s">
        <v>9</v>
      </c>
      <c r="F1870" s="1" t="s">
        <v>3340</v>
      </c>
      <c r="G1870">
        <v>1</v>
      </c>
      <c r="H1870" s="2">
        <v>43910</v>
      </c>
      <c r="I1870" s="1" t="s">
        <v>11</v>
      </c>
    </row>
    <row r="1871" spans="1:9" x14ac:dyDescent="0.25">
      <c r="A1871" s="1" t="s">
        <v>3341</v>
      </c>
      <c r="B1871">
        <v>19</v>
      </c>
      <c r="C1871" s="1" t="s">
        <v>8</v>
      </c>
      <c r="D1871">
        <v>1</v>
      </c>
      <c r="E1871" s="1" t="s">
        <v>9</v>
      </c>
      <c r="F1871" s="1" t="s">
        <v>3340</v>
      </c>
      <c r="G1871">
        <v>1</v>
      </c>
      <c r="H1871" s="2">
        <v>43910</v>
      </c>
      <c r="I1871" s="1" t="s">
        <v>11</v>
      </c>
    </row>
    <row r="1872" spans="1:9" x14ac:dyDescent="0.25">
      <c r="A1872" s="1" t="s">
        <v>3342</v>
      </c>
      <c r="B1872">
        <v>19</v>
      </c>
      <c r="C1872" s="1" t="s">
        <v>8</v>
      </c>
      <c r="D1872">
        <v>1</v>
      </c>
      <c r="E1872" s="1" t="s">
        <v>9</v>
      </c>
      <c r="F1872" s="1" t="s">
        <v>3343</v>
      </c>
      <c r="G1872">
        <v>1</v>
      </c>
      <c r="H1872" s="2">
        <v>43910</v>
      </c>
      <c r="I1872" s="1" t="s">
        <v>11</v>
      </c>
    </row>
    <row r="1873" spans="1:9" x14ac:dyDescent="0.25">
      <c r="A1873" s="1" t="s">
        <v>3344</v>
      </c>
      <c r="B1873">
        <v>19</v>
      </c>
      <c r="C1873" s="1" t="s">
        <v>8</v>
      </c>
      <c r="D1873">
        <v>1</v>
      </c>
      <c r="E1873" s="1" t="s">
        <v>9</v>
      </c>
      <c r="F1873" s="1" t="s">
        <v>3345</v>
      </c>
      <c r="G1873">
        <v>1</v>
      </c>
      <c r="H1873" s="2">
        <v>43910</v>
      </c>
      <c r="I1873" s="1" t="s">
        <v>11</v>
      </c>
    </row>
    <row r="1874" spans="1:9" x14ac:dyDescent="0.25">
      <c r="A1874" s="1" t="s">
        <v>3346</v>
      </c>
      <c r="B1874">
        <v>19</v>
      </c>
      <c r="C1874" s="1" t="s">
        <v>8</v>
      </c>
      <c r="D1874">
        <v>1</v>
      </c>
      <c r="E1874" s="1" t="s">
        <v>9</v>
      </c>
      <c r="F1874" s="1" t="s">
        <v>3347</v>
      </c>
      <c r="G1874">
        <v>1</v>
      </c>
      <c r="H1874" s="2">
        <v>43910</v>
      </c>
      <c r="I1874" s="1" t="s">
        <v>11</v>
      </c>
    </row>
    <row r="1875" spans="1:9" x14ac:dyDescent="0.25">
      <c r="A1875" s="1" t="s">
        <v>3348</v>
      </c>
      <c r="B1875">
        <v>19</v>
      </c>
      <c r="C1875" s="1" t="s">
        <v>8</v>
      </c>
      <c r="D1875">
        <v>1</v>
      </c>
      <c r="E1875" s="1" t="s">
        <v>9</v>
      </c>
      <c r="F1875" s="1" t="s">
        <v>3349</v>
      </c>
      <c r="G1875">
        <v>1</v>
      </c>
      <c r="H1875" s="2">
        <v>43910</v>
      </c>
      <c r="I1875" s="1" t="s">
        <v>11</v>
      </c>
    </row>
    <row r="1876" spans="1:9" x14ac:dyDescent="0.25">
      <c r="A1876" s="1" t="s">
        <v>3350</v>
      </c>
      <c r="B1876">
        <v>19</v>
      </c>
      <c r="C1876" s="1" t="s">
        <v>8</v>
      </c>
      <c r="D1876">
        <v>1</v>
      </c>
      <c r="E1876" s="1" t="s">
        <v>9</v>
      </c>
      <c r="F1876" s="1" t="s">
        <v>3351</v>
      </c>
      <c r="G1876">
        <v>1</v>
      </c>
      <c r="H1876" s="2">
        <v>43910</v>
      </c>
      <c r="I1876" s="1" t="s">
        <v>11</v>
      </c>
    </row>
    <row r="1877" spans="1:9" x14ac:dyDescent="0.25">
      <c r="A1877" s="1" t="s">
        <v>3352</v>
      </c>
      <c r="B1877">
        <v>19</v>
      </c>
      <c r="C1877" s="1" t="s">
        <v>8</v>
      </c>
      <c r="D1877">
        <v>1</v>
      </c>
      <c r="E1877" s="1" t="s">
        <v>9</v>
      </c>
      <c r="F1877" s="1" t="s">
        <v>3353</v>
      </c>
      <c r="G1877">
        <v>1</v>
      </c>
      <c r="H1877" s="2">
        <v>43910</v>
      </c>
      <c r="I1877" s="1" t="s">
        <v>11</v>
      </c>
    </row>
    <row r="1878" spans="1:9" x14ac:dyDescent="0.25">
      <c r="A1878" s="1" t="s">
        <v>3354</v>
      </c>
      <c r="B1878">
        <v>19</v>
      </c>
      <c r="C1878" s="1" t="s">
        <v>8</v>
      </c>
      <c r="D1878">
        <v>1</v>
      </c>
      <c r="E1878" s="1" t="s">
        <v>9</v>
      </c>
      <c r="F1878" s="1" t="s">
        <v>3355</v>
      </c>
      <c r="G1878">
        <v>1</v>
      </c>
      <c r="H1878" s="2">
        <v>43910</v>
      </c>
      <c r="I1878" s="1" t="s">
        <v>11</v>
      </c>
    </row>
    <row r="1879" spans="1:9" x14ac:dyDescent="0.25">
      <c r="A1879" s="1" t="s">
        <v>3356</v>
      </c>
      <c r="B1879">
        <v>19</v>
      </c>
      <c r="C1879" s="1" t="s">
        <v>8</v>
      </c>
      <c r="D1879">
        <v>1</v>
      </c>
      <c r="E1879" s="1" t="s">
        <v>9</v>
      </c>
      <c r="F1879" s="1" t="s">
        <v>3357</v>
      </c>
      <c r="G1879">
        <v>1</v>
      </c>
      <c r="H1879" s="2">
        <v>43910</v>
      </c>
      <c r="I1879" s="1" t="s">
        <v>11</v>
      </c>
    </row>
    <row r="1880" spans="1:9" x14ac:dyDescent="0.25">
      <c r="A1880" s="1" t="s">
        <v>3358</v>
      </c>
      <c r="B1880">
        <v>19</v>
      </c>
      <c r="C1880" s="1" t="s">
        <v>8</v>
      </c>
      <c r="D1880">
        <v>1</v>
      </c>
      <c r="E1880" s="1" t="s">
        <v>9</v>
      </c>
      <c r="F1880" s="1" t="s">
        <v>3359</v>
      </c>
      <c r="G1880">
        <v>1</v>
      </c>
      <c r="H1880" s="2">
        <v>43910</v>
      </c>
      <c r="I1880" s="1" t="s">
        <v>11</v>
      </c>
    </row>
    <row r="1881" spans="1:9" x14ac:dyDescent="0.25">
      <c r="A1881" s="1" t="s">
        <v>3360</v>
      </c>
      <c r="B1881">
        <v>19</v>
      </c>
      <c r="C1881" s="1" t="s">
        <v>8</v>
      </c>
      <c r="D1881">
        <v>1</v>
      </c>
      <c r="E1881" s="1" t="s">
        <v>9</v>
      </c>
      <c r="F1881" s="1" t="s">
        <v>3361</v>
      </c>
      <c r="G1881">
        <v>1</v>
      </c>
      <c r="H1881" s="2">
        <v>43910</v>
      </c>
      <c r="I1881" s="1" t="s">
        <v>11</v>
      </c>
    </row>
    <row r="1882" spans="1:9" x14ac:dyDescent="0.25">
      <c r="A1882" s="1" t="s">
        <v>3362</v>
      </c>
      <c r="B1882">
        <v>19</v>
      </c>
      <c r="C1882" s="1" t="s">
        <v>8</v>
      </c>
      <c r="D1882">
        <v>1</v>
      </c>
      <c r="E1882" s="1" t="s">
        <v>9</v>
      </c>
      <c r="F1882" s="1" t="s">
        <v>3363</v>
      </c>
      <c r="G1882">
        <v>1</v>
      </c>
      <c r="H1882" s="2">
        <v>43910</v>
      </c>
      <c r="I1882" s="1" t="s">
        <v>11</v>
      </c>
    </row>
    <row r="1883" spans="1:9" x14ac:dyDescent="0.25">
      <c r="A1883" s="1" t="s">
        <v>3364</v>
      </c>
      <c r="B1883">
        <v>19</v>
      </c>
      <c r="C1883" s="1" t="s">
        <v>8</v>
      </c>
      <c r="D1883">
        <v>1</v>
      </c>
      <c r="E1883" s="1" t="s">
        <v>9</v>
      </c>
      <c r="F1883" s="1" t="s">
        <v>3365</v>
      </c>
      <c r="G1883">
        <v>1</v>
      </c>
      <c r="H1883" s="2">
        <v>43910</v>
      </c>
      <c r="I1883" s="1" t="s">
        <v>11</v>
      </c>
    </row>
    <row r="1884" spans="1:9" x14ac:dyDescent="0.25">
      <c r="A1884" s="1" t="s">
        <v>3366</v>
      </c>
      <c r="B1884">
        <v>19</v>
      </c>
      <c r="C1884" s="1" t="s">
        <v>8</v>
      </c>
      <c r="D1884">
        <v>1</v>
      </c>
      <c r="E1884" s="1" t="s">
        <v>9</v>
      </c>
      <c r="F1884" s="1" t="s">
        <v>3367</v>
      </c>
      <c r="G1884">
        <v>1</v>
      </c>
      <c r="H1884" s="2">
        <v>43910</v>
      </c>
      <c r="I1884" s="1" t="s">
        <v>11</v>
      </c>
    </row>
    <row r="1885" spans="1:9" x14ac:dyDescent="0.25">
      <c r="A1885" s="1" t="s">
        <v>3368</v>
      </c>
      <c r="B1885">
        <v>19</v>
      </c>
      <c r="C1885" s="1" t="s">
        <v>8</v>
      </c>
      <c r="D1885">
        <v>1</v>
      </c>
      <c r="E1885" s="1" t="s">
        <v>9</v>
      </c>
      <c r="F1885" s="1" t="s">
        <v>3367</v>
      </c>
      <c r="G1885">
        <v>1</v>
      </c>
      <c r="H1885" s="2">
        <v>43910</v>
      </c>
      <c r="I1885" s="1" t="s">
        <v>11</v>
      </c>
    </row>
    <row r="1886" spans="1:9" x14ac:dyDescent="0.25">
      <c r="A1886" s="1" t="s">
        <v>3369</v>
      </c>
      <c r="B1886">
        <v>19</v>
      </c>
      <c r="C1886" s="1" t="s">
        <v>8</v>
      </c>
      <c r="D1886">
        <v>1</v>
      </c>
      <c r="E1886" s="1" t="s">
        <v>9</v>
      </c>
      <c r="F1886" s="1" t="s">
        <v>3370</v>
      </c>
      <c r="G1886">
        <v>1</v>
      </c>
      <c r="H1886" s="2">
        <v>43910</v>
      </c>
      <c r="I1886" s="1" t="s">
        <v>11</v>
      </c>
    </row>
    <row r="1887" spans="1:9" x14ac:dyDescent="0.25">
      <c r="A1887" s="1" t="s">
        <v>3371</v>
      </c>
      <c r="B1887">
        <v>19</v>
      </c>
      <c r="C1887" s="1" t="s">
        <v>8</v>
      </c>
      <c r="D1887">
        <v>1</v>
      </c>
      <c r="E1887" s="1" t="s">
        <v>9</v>
      </c>
      <c r="F1887" s="1" t="s">
        <v>3372</v>
      </c>
      <c r="G1887">
        <v>1</v>
      </c>
      <c r="H1887" s="2">
        <v>43910</v>
      </c>
      <c r="I1887" s="1" t="s">
        <v>11</v>
      </c>
    </row>
    <row r="1888" spans="1:9" x14ac:dyDescent="0.25">
      <c r="A1888" s="1" t="s">
        <v>3373</v>
      </c>
      <c r="B1888">
        <v>19</v>
      </c>
      <c r="C1888" s="1" t="s">
        <v>8</v>
      </c>
      <c r="D1888">
        <v>1</v>
      </c>
      <c r="E1888" s="1" t="s">
        <v>9</v>
      </c>
      <c r="F1888" s="1" t="s">
        <v>3374</v>
      </c>
      <c r="G1888">
        <v>1</v>
      </c>
      <c r="H1888" s="2">
        <v>43910</v>
      </c>
      <c r="I1888" s="1" t="s">
        <v>11</v>
      </c>
    </row>
    <row r="1889" spans="1:9" x14ac:dyDescent="0.25">
      <c r="A1889" s="1" t="s">
        <v>3375</v>
      </c>
      <c r="B1889">
        <v>19</v>
      </c>
      <c r="C1889" s="1" t="s">
        <v>8</v>
      </c>
      <c r="D1889">
        <v>1</v>
      </c>
      <c r="E1889" s="1" t="s">
        <v>9</v>
      </c>
      <c r="F1889" s="1" t="s">
        <v>3374</v>
      </c>
      <c r="G1889">
        <v>1</v>
      </c>
      <c r="H1889" s="2">
        <v>43910</v>
      </c>
      <c r="I1889" s="1" t="s">
        <v>11</v>
      </c>
    </row>
    <row r="1890" spans="1:9" x14ac:dyDescent="0.25">
      <c r="A1890" s="1" t="s">
        <v>3376</v>
      </c>
      <c r="B1890">
        <v>19</v>
      </c>
      <c r="C1890" s="1" t="s">
        <v>8</v>
      </c>
      <c r="D1890">
        <v>1</v>
      </c>
      <c r="E1890" s="1" t="s">
        <v>9</v>
      </c>
      <c r="F1890" s="1" t="s">
        <v>3374</v>
      </c>
      <c r="G1890">
        <v>1</v>
      </c>
      <c r="H1890" s="2">
        <v>43910</v>
      </c>
      <c r="I1890" s="1" t="s">
        <v>11</v>
      </c>
    </row>
    <row r="1891" spans="1:9" x14ac:dyDescent="0.25">
      <c r="A1891" s="1" t="s">
        <v>3377</v>
      </c>
      <c r="B1891">
        <v>19</v>
      </c>
      <c r="C1891" s="1" t="s">
        <v>8</v>
      </c>
      <c r="D1891">
        <v>1</v>
      </c>
      <c r="E1891" s="1" t="s">
        <v>9</v>
      </c>
      <c r="F1891" s="1" t="s">
        <v>3378</v>
      </c>
      <c r="G1891">
        <v>1</v>
      </c>
      <c r="H1891" s="2">
        <v>43910</v>
      </c>
      <c r="I1891" s="1" t="s">
        <v>11</v>
      </c>
    </row>
    <row r="1892" spans="1:9" x14ac:dyDescent="0.25">
      <c r="A1892" s="1" t="s">
        <v>3379</v>
      </c>
      <c r="B1892">
        <v>19</v>
      </c>
      <c r="C1892" s="1" t="s">
        <v>8</v>
      </c>
      <c r="D1892">
        <v>1</v>
      </c>
      <c r="E1892" s="1" t="s">
        <v>9</v>
      </c>
      <c r="F1892" s="1" t="s">
        <v>3378</v>
      </c>
      <c r="G1892">
        <v>1</v>
      </c>
      <c r="H1892" s="2">
        <v>43910</v>
      </c>
      <c r="I1892" s="1" t="s">
        <v>11</v>
      </c>
    </row>
    <row r="1893" spans="1:9" x14ac:dyDescent="0.25">
      <c r="A1893" s="1" t="s">
        <v>3380</v>
      </c>
      <c r="B1893">
        <v>19</v>
      </c>
      <c r="C1893" s="1" t="s">
        <v>8</v>
      </c>
      <c r="D1893">
        <v>1</v>
      </c>
      <c r="E1893" s="1" t="s">
        <v>9</v>
      </c>
      <c r="F1893" s="1" t="s">
        <v>3381</v>
      </c>
      <c r="G1893">
        <v>1</v>
      </c>
      <c r="H1893" s="2">
        <v>43910</v>
      </c>
      <c r="I1893" s="1" t="s">
        <v>11</v>
      </c>
    </row>
    <row r="1894" spans="1:9" x14ac:dyDescent="0.25">
      <c r="A1894" s="1" t="s">
        <v>3382</v>
      </c>
      <c r="B1894">
        <v>19</v>
      </c>
      <c r="C1894" s="1" t="s">
        <v>8</v>
      </c>
      <c r="D1894">
        <v>1</v>
      </c>
      <c r="E1894" s="1" t="s">
        <v>9</v>
      </c>
      <c r="F1894" s="1" t="s">
        <v>3381</v>
      </c>
      <c r="G1894">
        <v>1</v>
      </c>
      <c r="H1894" s="2">
        <v>43910</v>
      </c>
      <c r="I1894" s="1" t="s">
        <v>11</v>
      </c>
    </row>
    <row r="1895" spans="1:9" x14ac:dyDescent="0.25">
      <c r="A1895" s="1" t="s">
        <v>3383</v>
      </c>
      <c r="B1895">
        <v>19</v>
      </c>
      <c r="C1895" s="1" t="s">
        <v>8</v>
      </c>
      <c r="D1895">
        <v>1</v>
      </c>
      <c r="E1895" s="1" t="s">
        <v>9</v>
      </c>
      <c r="F1895" s="1" t="s">
        <v>3384</v>
      </c>
      <c r="G1895">
        <v>1</v>
      </c>
      <c r="H1895" s="2">
        <v>43910</v>
      </c>
      <c r="I1895" s="1" t="s">
        <v>11</v>
      </c>
    </row>
    <row r="1896" spans="1:9" x14ac:dyDescent="0.25">
      <c r="A1896" s="1" t="s">
        <v>3385</v>
      </c>
      <c r="B1896">
        <v>19</v>
      </c>
      <c r="C1896" s="1" t="s">
        <v>8</v>
      </c>
      <c r="D1896">
        <v>1</v>
      </c>
      <c r="E1896" s="1" t="s">
        <v>9</v>
      </c>
      <c r="F1896" s="1" t="s">
        <v>3386</v>
      </c>
      <c r="G1896">
        <v>1</v>
      </c>
      <c r="H1896" s="2">
        <v>43910</v>
      </c>
      <c r="I1896" s="1" t="s">
        <v>11</v>
      </c>
    </row>
    <row r="1897" spans="1:9" x14ac:dyDescent="0.25">
      <c r="A1897" s="1" t="s">
        <v>3387</v>
      </c>
      <c r="B1897">
        <v>19</v>
      </c>
      <c r="C1897" s="1" t="s">
        <v>8</v>
      </c>
      <c r="D1897">
        <v>1</v>
      </c>
      <c r="E1897" s="1" t="s">
        <v>9</v>
      </c>
      <c r="F1897" s="1" t="s">
        <v>3388</v>
      </c>
      <c r="G1897">
        <v>1</v>
      </c>
      <c r="H1897" s="2">
        <v>43910</v>
      </c>
      <c r="I1897" s="1" t="s">
        <v>11</v>
      </c>
    </row>
    <row r="1898" spans="1:9" x14ac:dyDescent="0.25">
      <c r="A1898" s="1" t="s">
        <v>3389</v>
      </c>
      <c r="B1898">
        <v>19</v>
      </c>
      <c r="C1898" s="1" t="s">
        <v>8</v>
      </c>
      <c r="D1898">
        <v>1</v>
      </c>
      <c r="E1898" s="1" t="s">
        <v>9</v>
      </c>
      <c r="F1898" s="1" t="s">
        <v>3330</v>
      </c>
      <c r="G1898">
        <v>1</v>
      </c>
      <c r="H1898" s="2">
        <v>43910</v>
      </c>
      <c r="I1898" s="1" t="s">
        <v>11</v>
      </c>
    </row>
    <row r="1899" spans="1:9" x14ac:dyDescent="0.25">
      <c r="A1899" s="1" t="s">
        <v>3390</v>
      </c>
      <c r="B1899">
        <v>19</v>
      </c>
      <c r="C1899" s="1" t="s">
        <v>8</v>
      </c>
      <c r="D1899">
        <v>1</v>
      </c>
      <c r="E1899" s="1" t="s">
        <v>9</v>
      </c>
      <c r="F1899" s="1" t="s">
        <v>3391</v>
      </c>
      <c r="G1899">
        <v>1</v>
      </c>
      <c r="H1899" s="2">
        <v>43910</v>
      </c>
      <c r="I1899" s="1" t="s">
        <v>11</v>
      </c>
    </row>
    <row r="1900" spans="1:9" x14ac:dyDescent="0.25">
      <c r="A1900" s="1" t="s">
        <v>3392</v>
      </c>
      <c r="B1900">
        <v>19</v>
      </c>
      <c r="C1900" s="1" t="s">
        <v>8</v>
      </c>
      <c r="D1900">
        <v>1</v>
      </c>
      <c r="E1900" s="1" t="s">
        <v>9</v>
      </c>
      <c r="F1900" s="1" t="s">
        <v>3393</v>
      </c>
      <c r="G1900">
        <v>1</v>
      </c>
      <c r="H1900" s="2">
        <v>43910</v>
      </c>
      <c r="I1900" s="1" t="s">
        <v>11</v>
      </c>
    </row>
    <row r="1901" spans="1:9" x14ac:dyDescent="0.25">
      <c r="A1901" s="1" t="s">
        <v>3394</v>
      </c>
      <c r="B1901">
        <v>19</v>
      </c>
      <c r="C1901" s="1" t="s">
        <v>8</v>
      </c>
      <c r="D1901">
        <v>1</v>
      </c>
      <c r="E1901" s="1" t="s">
        <v>9</v>
      </c>
      <c r="F1901" s="1" t="s">
        <v>3395</v>
      </c>
      <c r="G1901">
        <v>1</v>
      </c>
      <c r="H1901" s="2">
        <v>43910</v>
      </c>
      <c r="I1901" s="1" t="s">
        <v>11</v>
      </c>
    </row>
    <row r="1902" spans="1:9" x14ac:dyDescent="0.25">
      <c r="A1902" s="1" t="s">
        <v>3396</v>
      </c>
      <c r="B1902">
        <v>19</v>
      </c>
      <c r="C1902" s="1" t="s">
        <v>8</v>
      </c>
      <c r="D1902">
        <v>1</v>
      </c>
      <c r="E1902" s="1" t="s">
        <v>9</v>
      </c>
      <c r="F1902" s="1" t="s">
        <v>3397</v>
      </c>
      <c r="G1902">
        <v>1</v>
      </c>
      <c r="H1902" s="2">
        <v>43910</v>
      </c>
      <c r="I1902" s="1" t="s">
        <v>11</v>
      </c>
    </row>
    <row r="1903" spans="1:9" x14ac:dyDescent="0.25">
      <c r="A1903" s="1" t="s">
        <v>3398</v>
      </c>
      <c r="B1903">
        <v>19</v>
      </c>
      <c r="C1903" s="1" t="s">
        <v>8</v>
      </c>
      <c r="D1903">
        <v>1</v>
      </c>
      <c r="E1903" s="1" t="s">
        <v>9</v>
      </c>
      <c r="F1903" s="1" t="s">
        <v>3399</v>
      </c>
      <c r="G1903">
        <v>1</v>
      </c>
      <c r="H1903" s="2">
        <v>43910</v>
      </c>
      <c r="I1903" s="1" t="s">
        <v>11</v>
      </c>
    </row>
    <row r="1904" spans="1:9" x14ac:dyDescent="0.25">
      <c r="A1904" s="1" t="s">
        <v>3400</v>
      </c>
      <c r="B1904">
        <v>19</v>
      </c>
      <c r="C1904" s="1" t="s">
        <v>8</v>
      </c>
      <c r="D1904">
        <v>1</v>
      </c>
      <c r="E1904" s="1" t="s">
        <v>9</v>
      </c>
      <c r="F1904" s="1" t="s">
        <v>3401</v>
      </c>
      <c r="G1904">
        <v>1</v>
      </c>
      <c r="H1904" s="2">
        <v>43910</v>
      </c>
      <c r="I1904" s="1" t="s">
        <v>11</v>
      </c>
    </row>
    <row r="1905" spans="1:9" x14ac:dyDescent="0.25">
      <c r="A1905" s="1" t="s">
        <v>3402</v>
      </c>
      <c r="B1905">
        <v>19</v>
      </c>
      <c r="C1905" s="1" t="s">
        <v>8</v>
      </c>
      <c r="D1905">
        <v>1</v>
      </c>
      <c r="E1905" s="1" t="s">
        <v>9</v>
      </c>
      <c r="F1905" s="1" t="s">
        <v>3403</v>
      </c>
      <c r="G1905">
        <v>1</v>
      </c>
      <c r="H1905" s="2">
        <v>43910</v>
      </c>
      <c r="I1905" s="1" t="s">
        <v>11</v>
      </c>
    </row>
    <row r="1906" spans="1:9" x14ac:dyDescent="0.25">
      <c r="A1906" s="1" t="s">
        <v>3404</v>
      </c>
      <c r="B1906">
        <v>19</v>
      </c>
      <c r="C1906" s="1" t="s">
        <v>8</v>
      </c>
      <c r="D1906">
        <v>1</v>
      </c>
      <c r="E1906" s="1" t="s">
        <v>9</v>
      </c>
      <c r="F1906" s="1" t="s">
        <v>3403</v>
      </c>
      <c r="G1906">
        <v>1</v>
      </c>
      <c r="H1906" s="2">
        <v>43910</v>
      </c>
      <c r="I1906" s="1" t="s">
        <v>11</v>
      </c>
    </row>
    <row r="1907" spans="1:9" x14ac:dyDescent="0.25">
      <c r="A1907" s="1" t="s">
        <v>3405</v>
      </c>
      <c r="B1907">
        <v>19</v>
      </c>
      <c r="C1907" s="1" t="s">
        <v>8</v>
      </c>
      <c r="D1907">
        <v>1</v>
      </c>
      <c r="E1907" s="1" t="s">
        <v>9</v>
      </c>
      <c r="F1907" s="1" t="s">
        <v>3406</v>
      </c>
      <c r="G1907">
        <v>1</v>
      </c>
      <c r="H1907" s="2">
        <v>43910</v>
      </c>
      <c r="I1907" s="1" t="s">
        <v>11</v>
      </c>
    </row>
    <row r="1908" spans="1:9" x14ac:dyDescent="0.25">
      <c r="A1908" s="1" t="s">
        <v>3407</v>
      </c>
      <c r="B1908">
        <v>19</v>
      </c>
      <c r="C1908" s="1" t="s">
        <v>8</v>
      </c>
      <c r="D1908">
        <v>1</v>
      </c>
      <c r="E1908" s="1" t="s">
        <v>9</v>
      </c>
      <c r="F1908" s="1" t="s">
        <v>3408</v>
      </c>
      <c r="G1908">
        <v>1</v>
      </c>
      <c r="H1908" s="2">
        <v>43910</v>
      </c>
      <c r="I1908" s="1" t="s">
        <v>11</v>
      </c>
    </row>
    <row r="1909" spans="1:9" x14ac:dyDescent="0.25">
      <c r="A1909" s="1" t="s">
        <v>3409</v>
      </c>
      <c r="B1909">
        <v>19</v>
      </c>
      <c r="C1909" s="1" t="s">
        <v>8</v>
      </c>
      <c r="D1909">
        <v>1</v>
      </c>
      <c r="E1909" s="1" t="s">
        <v>9</v>
      </c>
      <c r="F1909" s="1" t="s">
        <v>3410</v>
      </c>
      <c r="G1909">
        <v>1</v>
      </c>
      <c r="H1909" s="2">
        <v>43910</v>
      </c>
      <c r="I1909" s="1" t="s">
        <v>11</v>
      </c>
    </row>
    <row r="1910" spans="1:9" x14ac:dyDescent="0.25">
      <c r="A1910" s="1" t="s">
        <v>3411</v>
      </c>
      <c r="B1910">
        <v>19</v>
      </c>
      <c r="C1910" s="1" t="s">
        <v>8</v>
      </c>
      <c r="D1910">
        <v>1</v>
      </c>
      <c r="E1910" s="1" t="s">
        <v>9</v>
      </c>
      <c r="F1910" s="1" t="s">
        <v>3412</v>
      </c>
      <c r="G1910">
        <v>1</v>
      </c>
      <c r="H1910" s="2">
        <v>43910</v>
      </c>
      <c r="I1910" s="1" t="s">
        <v>11</v>
      </c>
    </row>
    <row r="1911" spans="1:9" x14ac:dyDescent="0.25">
      <c r="A1911" s="1" t="s">
        <v>3413</v>
      </c>
      <c r="B1911">
        <v>19</v>
      </c>
      <c r="C1911" s="1" t="s">
        <v>8</v>
      </c>
      <c r="D1911">
        <v>1</v>
      </c>
      <c r="E1911" s="1" t="s">
        <v>9</v>
      </c>
      <c r="F1911" s="1" t="s">
        <v>3414</v>
      </c>
      <c r="G1911">
        <v>1</v>
      </c>
      <c r="H1911" s="2">
        <v>43910</v>
      </c>
      <c r="I1911" s="1" t="s">
        <v>11</v>
      </c>
    </row>
    <row r="1912" spans="1:9" x14ac:dyDescent="0.25">
      <c r="A1912" s="1" t="s">
        <v>3415</v>
      </c>
      <c r="B1912">
        <v>19</v>
      </c>
      <c r="C1912" s="1" t="s">
        <v>8</v>
      </c>
      <c r="D1912">
        <v>1</v>
      </c>
      <c r="E1912" s="1" t="s">
        <v>9</v>
      </c>
      <c r="F1912" s="1" t="s">
        <v>3416</v>
      </c>
      <c r="G1912">
        <v>1</v>
      </c>
      <c r="H1912" s="2">
        <v>43910</v>
      </c>
      <c r="I1912" s="1" t="s">
        <v>11</v>
      </c>
    </row>
    <row r="1913" spans="1:9" x14ac:dyDescent="0.25">
      <c r="A1913" s="1" t="s">
        <v>3417</v>
      </c>
      <c r="B1913">
        <v>19</v>
      </c>
      <c r="C1913" s="1" t="s">
        <v>8</v>
      </c>
      <c r="D1913">
        <v>1</v>
      </c>
      <c r="E1913" s="1" t="s">
        <v>9</v>
      </c>
      <c r="F1913" s="1" t="s">
        <v>3418</v>
      </c>
      <c r="G1913">
        <v>1</v>
      </c>
      <c r="H1913" s="2">
        <v>43910</v>
      </c>
      <c r="I1913" s="1" t="s">
        <v>11</v>
      </c>
    </row>
    <row r="1914" spans="1:9" x14ac:dyDescent="0.25">
      <c r="A1914" s="1" t="s">
        <v>3419</v>
      </c>
      <c r="B1914">
        <v>19</v>
      </c>
      <c r="C1914" s="1" t="s">
        <v>8</v>
      </c>
      <c r="D1914">
        <v>1</v>
      </c>
      <c r="E1914" s="1" t="s">
        <v>9</v>
      </c>
      <c r="F1914" s="1" t="s">
        <v>3420</v>
      </c>
      <c r="G1914">
        <v>1</v>
      </c>
      <c r="H1914" s="2">
        <v>43910</v>
      </c>
      <c r="I1914" s="1" t="s">
        <v>11</v>
      </c>
    </row>
    <row r="1915" spans="1:9" x14ac:dyDescent="0.25">
      <c r="A1915" s="1" t="s">
        <v>3421</v>
      </c>
      <c r="B1915">
        <v>19</v>
      </c>
      <c r="C1915" s="1" t="s">
        <v>8</v>
      </c>
      <c r="D1915">
        <v>1</v>
      </c>
      <c r="E1915" s="1" t="s">
        <v>9</v>
      </c>
      <c r="F1915" s="1" t="s">
        <v>3422</v>
      </c>
      <c r="G1915">
        <v>1</v>
      </c>
      <c r="H1915" s="2">
        <v>43910</v>
      </c>
      <c r="I1915" s="1" t="s">
        <v>11</v>
      </c>
    </row>
    <row r="1916" spans="1:9" x14ac:dyDescent="0.25">
      <c r="A1916" s="1" t="s">
        <v>3423</v>
      </c>
      <c r="B1916">
        <v>19</v>
      </c>
      <c r="C1916" s="1" t="s">
        <v>8</v>
      </c>
      <c r="D1916">
        <v>1</v>
      </c>
      <c r="E1916" s="1" t="s">
        <v>9</v>
      </c>
      <c r="F1916" s="1" t="s">
        <v>3424</v>
      </c>
      <c r="G1916">
        <v>1</v>
      </c>
      <c r="H1916" s="2">
        <v>43910</v>
      </c>
      <c r="I1916" s="1" t="s">
        <v>11</v>
      </c>
    </row>
    <row r="1917" spans="1:9" x14ac:dyDescent="0.25">
      <c r="A1917" s="1" t="s">
        <v>3425</v>
      </c>
      <c r="B1917">
        <v>19</v>
      </c>
      <c r="C1917" s="1" t="s">
        <v>8</v>
      </c>
      <c r="D1917">
        <v>1</v>
      </c>
      <c r="E1917" s="1" t="s">
        <v>9</v>
      </c>
      <c r="F1917" s="1" t="s">
        <v>3426</v>
      </c>
      <c r="G1917">
        <v>1</v>
      </c>
      <c r="H1917" s="2">
        <v>43910</v>
      </c>
      <c r="I1917" s="1" t="s">
        <v>11</v>
      </c>
    </row>
    <row r="1918" spans="1:9" x14ac:dyDescent="0.25">
      <c r="A1918" s="1" t="s">
        <v>3427</v>
      </c>
      <c r="B1918">
        <v>19</v>
      </c>
      <c r="C1918" s="1" t="s">
        <v>8</v>
      </c>
      <c r="D1918">
        <v>1</v>
      </c>
      <c r="E1918" s="1" t="s">
        <v>9</v>
      </c>
      <c r="F1918" s="1" t="s">
        <v>3428</v>
      </c>
      <c r="G1918">
        <v>1</v>
      </c>
      <c r="H1918" s="2">
        <v>43910</v>
      </c>
      <c r="I1918" s="1" t="s">
        <v>11</v>
      </c>
    </row>
    <row r="1919" spans="1:9" x14ac:dyDescent="0.25">
      <c r="A1919" s="1" t="s">
        <v>3429</v>
      </c>
      <c r="B1919">
        <v>19</v>
      </c>
      <c r="C1919" s="1" t="s">
        <v>8</v>
      </c>
      <c r="D1919">
        <v>1</v>
      </c>
      <c r="E1919" s="1" t="s">
        <v>9</v>
      </c>
      <c r="F1919" s="1" t="s">
        <v>3430</v>
      </c>
      <c r="G1919">
        <v>1</v>
      </c>
      <c r="H1919" s="2">
        <v>43910</v>
      </c>
      <c r="I1919" s="1" t="s">
        <v>11</v>
      </c>
    </row>
    <row r="1920" spans="1:9" x14ac:dyDescent="0.25">
      <c r="A1920" s="1" t="s">
        <v>3431</v>
      </c>
      <c r="B1920">
        <v>19</v>
      </c>
      <c r="C1920" s="1" t="s">
        <v>8</v>
      </c>
      <c r="D1920">
        <v>1</v>
      </c>
      <c r="E1920" s="1" t="s">
        <v>9</v>
      </c>
      <c r="F1920" s="1" t="s">
        <v>3432</v>
      </c>
      <c r="G1920">
        <v>1</v>
      </c>
      <c r="H1920" s="2">
        <v>43910</v>
      </c>
      <c r="I1920" s="1" t="s">
        <v>11</v>
      </c>
    </row>
    <row r="1921" spans="1:9" x14ac:dyDescent="0.25">
      <c r="A1921" s="1" t="s">
        <v>3433</v>
      </c>
      <c r="B1921">
        <v>19</v>
      </c>
      <c r="C1921" s="1" t="s">
        <v>8</v>
      </c>
      <c r="D1921">
        <v>1</v>
      </c>
      <c r="E1921" s="1" t="s">
        <v>9</v>
      </c>
      <c r="F1921" s="1" t="s">
        <v>3434</v>
      </c>
      <c r="G1921">
        <v>1</v>
      </c>
      <c r="H1921" s="2">
        <v>43910</v>
      </c>
      <c r="I1921" s="1" t="s">
        <v>11</v>
      </c>
    </row>
    <row r="1922" spans="1:9" x14ac:dyDescent="0.25">
      <c r="A1922" s="1" t="s">
        <v>3435</v>
      </c>
      <c r="B1922">
        <v>19</v>
      </c>
      <c r="C1922" s="1" t="s">
        <v>8</v>
      </c>
      <c r="D1922">
        <v>1</v>
      </c>
      <c r="E1922" s="1" t="s">
        <v>9</v>
      </c>
      <c r="F1922" s="1" t="s">
        <v>3436</v>
      </c>
      <c r="G1922">
        <v>1</v>
      </c>
      <c r="H1922" s="2">
        <v>43910</v>
      </c>
      <c r="I1922" s="1" t="s">
        <v>11</v>
      </c>
    </row>
    <row r="1923" spans="1:9" x14ac:dyDescent="0.25">
      <c r="A1923" s="1" t="s">
        <v>3437</v>
      </c>
      <c r="B1923">
        <v>19</v>
      </c>
      <c r="C1923" s="1" t="s">
        <v>8</v>
      </c>
      <c r="D1923">
        <v>1</v>
      </c>
      <c r="E1923" s="1" t="s">
        <v>9</v>
      </c>
      <c r="F1923" s="1" t="s">
        <v>3438</v>
      </c>
      <c r="G1923">
        <v>1</v>
      </c>
      <c r="H1923" s="2">
        <v>43910</v>
      </c>
      <c r="I1923" s="1" t="s">
        <v>11</v>
      </c>
    </row>
    <row r="1924" spans="1:9" x14ac:dyDescent="0.25">
      <c r="A1924" s="1" t="s">
        <v>3439</v>
      </c>
      <c r="B1924">
        <v>19</v>
      </c>
      <c r="C1924" s="1" t="s">
        <v>8</v>
      </c>
      <c r="D1924">
        <v>1</v>
      </c>
      <c r="E1924" s="1" t="s">
        <v>9</v>
      </c>
      <c r="F1924" s="1" t="s">
        <v>3440</v>
      </c>
      <c r="G1924">
        <v>1</v>
      </c>
      <c r="H1924" s="2">
        <v>43910</v>
      </c>
      <c r="I1924" s="1" t="s">
        <v>11</v>
      </c>
    </row>
    <row r="1925" spans="1:9" x14ac:dyDescent="0.25">
      <c r="A1925" s="1" t="s">
        <v>3441</v>
      </c>
      <c r="B1925">
        <v>19</v>
      </c>
      <c r="C1925" s="1" t="s">
        <v>8</v>
      </c>
      <c r="D1925">
        <v>1</v>
      </c>
      <c r="E1925" s="1" t="s">
        <v>9</v>
      </c>
      <c r="F1925" s="1" t="s">
        <v>3442</v>
      </c>
      <c r="G1925">
        <v>1</v>
      </c>
      <c r="H1925" s="2">
        <v>43910</v>
      </c>
      <c r="I1925" s="1" t="s">
        <v>11</v>
      </c>
    </row>
    <row r="1926" spans="1:9" x14ac:dyDescent="0.25">
      <c r="A1926" s="1" t="s">
        <v>3443</v>
      </c>
      <c r="B1926">
        <v>19</v>
      </c>
      <c r="C1926" s="1" t="s">
        <v>8</v>
      </c>
      <c r="D1926">
        <v>1</v>
      </c>
      <c r="E1926" s="1" t="s">
        <v>9</v>
      </c>
      <c r="F1926" s="1" t="s">
        <v>3444</v>
      </c>
      <c r="G1926">
        <v>1</v>
      </c>
      <c r="H1926" s="2">
        <v>43910</v>
      </c>
      <c r="I1926" s="1" t="s">
        <v>11</v>
      </c>
    </row>
    <row r="1927" spans="1:9" x14ac:dyDescent="0.25">
      <c r="A1927" s="1" t="s">
        <v>3445</v>
      </c>
      <c r="B1927">
        <v>19</v>
      </c>
      <c r="C1927" s="1" t="s">
        <v>8</v>
      </c>
      <c r="D1927">
        <v>1</v>
      </c>
      <c r="E1927" s="1" t="s">
        <v>9</v>
      </c>
      <c r="F1927" s="1" t="s">
        <v>3446</v>
      </c>
      <c r="G1927">
        <v>1</v>
      </c>
      <c r="H1927" s="2">
        <v>43910</v>
      </c>
      <c r="I1927" s="1" t="s">
        <v>11</v>
      </c>
    </row>
    <row r="1928" spans="1:9" x14ac:dyDescent="0.25">
      <c r="A1928" s="1" t="s">
        <v>3447</v>
      </c>
      <c r="B1928">
        <v>19</v>
      </c>
      <c r="C1928" s="1" t="s">
        <v>8</v>
      </c>
      <c r="D1928">
        <v>1</v>
      </c>
      <c r="E1928" s="1" t="s">
        <v>9</v>
      </c>
      <c r="F1928" s="1" t="s">
        <v>3448</v>
      </c>
      <c r="G1928">
        <v>1</v>
      </c>
      <c r="H1928" s="2">
        <v>43910</v>
      </c>
      <c r="I1928" s="1" t="s">
        <v>11</v>
      </c>
    </row>
    <row r="1929" spans="1:9" x14ac:dyDescent="0.25">
      <c r="A1929" s="1" t="s">
        <v>3449</v>
      </c>
      <c r="B1929">
        <v>19</v>
      </c>
      <c r="C1929" s="1" t="s">
        <v>8</v>
      </c>
      <c r="D1929">
        <v>1</v>
      </c>
      <c r="E1929" s="1" t="s">
        <v>9</v>
      </c>
      <c r="F1929" s="1" t="s">
        <v>3450</v>
      </c>
      <c r="G1929">
        <v>1</v>
      </c>
      <c r="H1929" s="2">
        <v>43910</v>
      </c>
      <c r="I1929" s="1" t="s">
        <v>11</v>
      </c>
    </row>
    <row r="1930" spans="1:9" x14ac:dyDescent="0.25">
      <c r="A1930" s="1" t="s">
        <v>3451</v>
      </c>
      <c r="B1930">
        <v>19</v>
      </c>
      <c r="C1930" s="1" t="s">
        <v>8</v>
      </c>
      <c r="D1930">
        <v>1</v>
      </c>
      <c r="E1930" s="1" t="s">
        <v>9</v>
      </c>
      <c r="F1930" s="1" t="s">
        <v>3450</v>
      </c>
      <c r="G1930">
        <v>1</v>
      </c>
      <c r="H1930" s="2">
        <v>43910</v>
      </c>
      <c r="I1930" s="1" t="s">
        <v>11</v>
      </c>
    </row>
    <row r="1931" spans="1:9" x14ac:dyDescent="0.25">
      <c r="A1931" s="1" t="s">
        <v>3452</v>
      </c>
      <c r="B1931">
        <v>19</v>
      </c>
      <c r="C1931" s="1" t="s">
        <v>8</v>
      </c>
      <c r="D1931">
        <v>1</v>
      </c>
      <c r="E1931" s="1" t="s">
        <v>9</v>
      </c>
      <c r="F1931" s="1" t="s">
        <v>3453</v>
      </c>
      <c r="G1931">
        <v>1</v>
      </c>
      <c r="H1931" s="2">
        <v>43910</v>
      </c>
      <c r="I1931" s="1" t="s">
        <v>11</v>
      </c>
    </row>
    <row r="1932" spans="1:9" x14ac:dyDescent="0.25">
      <c r="A1932" s="1" t="s">
        <v>3454</v>
      </c>
      <c r="B1932">
        <v>19</v>
      </c>
      <c r="C1932" s="1" t="s">
        <v>8</v>
      </c>
      <c r="D1932">
        <v>1</v>
      </c>
      <c r="E1932" s="1" t="s">
        <v>9</v>
      </c>
      <c r="F1932" s="1" t="s">
        <v>3455</v>
      </c>
      <c r="G1932">
        <v>1</v>
      </c>
      <c r="H1932" s="2">
        <v>43910</v>
      </c>
      <c r="I1932" s="1" t="s">
        <v>11</v>
      </c>
    </row>
    <row r="1933" spans="1:9" x14ac:dyDescent="0.25">
      <c r="A1933" s="1" t="s">
        <v>3456</v>
      </c>
      <c r="B1933">
        <v>19</v>
      </c>
      <c r="C1933" s="1" t="s">
        <v>8</v>
      </c>
      <c r="D1933">
        <v>1</v>
      </c>
      <c r="E1933" s="1" t="s">
        <v>9</v>
      </c>
      <c r="F1933" s="1" t="s">
        <v>3457</v>
      </c>
      <c r="G1933">
        <v>1</v>
      </c>
      <c r="H1933" s="2">
        <v>43910</v>
      </c>
      <c r="I1933" s="1" t="s">
        <v>11</v>
      </c>
    </row>
    <row r="1934" spans="1:9" x14ac:dyDescent="0.25">
      <c r="A1934" s="1" t="s">
        <v>3458</v>
      </c>
      <c r="B1934">
        <v>19</v>
      </c>
      <c r="C1934" s="1" t="s">
        <v>8</v>
      </c>
      <c r="D1934">
        <v>1</v>
      </c>
      <c r="E1934" s="1" t="s">
        <v>9</v>
      </c>
      <c r="F1934" s="1" t="s">
        <v>3459</v>
      </c>
      <c r="G1934">
        <v>1</v>
      </c>
      <c r="H1934" s="2">
        <v>43910</v>
      </c>
      <c r="I1934" s="1" t="s">
        <v>11</v>
      </c>
    </row>
    <row r="1935" spans="1:9" x14ac:dyDescent="0.25">
      <c r="A1935" s="1" t="s">
        <v>3460</v>
      </c>
      <c r="B1935">
        <v>19</v>
      </c>
      <c r="C1935" s="1" t="s">
        <v>8</v>
      </c>
      <c r="D1935">
        <v>1</v>
      </c>
      <c r="E1935" s="1" t="s">
        <v>9</v>
      </c>
      <c r="F1935" s="1" t="s">
        <v>3461</v>
      </c>
      <c r="G1935">
        <v>1</v>
      </c>
      <c r="H1935" s="2">
        <v>43910</v>
      </c>
      <c r="I1935" s="1" t="s">
        <v>11</v>
      </c>
    </row>
    <row r="1936" spans="1:9" x14ac:dyDescent="0.25">
      <c r="A1936" s="1" t="s">
        <v>3462</v>
      </c>
      <c r="B1936">
        <v>19</v>
      </c>
      <c r="C1936" s="1" t="s">
        <v>8</v>
      </c>
      <c r="D1936">
        <v>1</v>
      </c>
      <c r="E1936" s="1" t="s">
        <v>9</v>
      </c>
      <c r="F1936" s="1" t="s">
        <v>3461</v>
      </c>
      <c r="G1936">
        <v>1</v>
      </c>
      <c r="H1936" s="2">
        <v>43910</v>
      </c>
      <c r="I1936" s="1" t="s">
        <v>11</v>
      </c>
    </row>
    <row r="1937" spans="1:9" x14ac:dyDescent="0.25">
      <c r="A1937" s="1" t="s">
        <v>3463</v>
      </c>
      <c r="B1937">
        <v>19</v>
      </c>
      <c r="C1937" s="1" t="s">
        <v>8</v>
      </c>
      <c r="D1937">
        <v>1</v>
      </c>
      <c r="E1937" s="1" t="s">
        <v>9</v>
      </c>
      <c r="F1937" s="1" t="s">
        <v>3464</v>
      </c>
      <c r="G1937">
        <v>1</v>
      </c>
      <c r="H1937" s="2">
        <v>43910</v>
      </c>
      <c r="I1937" s="1" t="s">
        <v>11</v>
      </c>
    </row>
    <row r="1938" spans="1:9" x14ac:dyDescent="0.25">
      <c r="A1938" s="1" t="s">
        <v>3465</v>
      </c>
      <c r="B1938">
        <v>19</v>
      </c>
      <c r="C1938" s="1" t="s">
        <v>8</v>
      </c>
      <c r="D1938">
        <v>1</v>
      </c>
      <c r="E1938" s="1" t="s">
        <v>9</v>
      </c>
      <c r="F1938" s="1" t="s">
        <v>3466</v>
      </c>
      <c r="G1938">
        <v>1</v>
      </c>
      <c r="H1938" s="2">
        <v>43910</v>
      </c>
      <c r="I1938" s="1" t="s">
        <v>11</v>
      </c>
    </row>
    <row r="1939" spans="1:9" x14ac:dyDescent="0.25">
      <c r="A1939" s="1" t="s">
        <v>3467</v>
      </c>
      <c r="B1939">
        <v>19</v>
      </c>
      <c r="C1939" s="1" t="s">
        <v>8</v>
      </c>
      <c r="D1939">
        <v>1</v>
      </c>
      <c r="E1939" s="1" t="s">
        <v>9</v>
      </c>
      <c r="F1939" s="1" t="s">
        <v>3468</v>
      </c>
      <c r="G1939">
        <v>1</v>
      </c>
      <c r="H1939" s="2">
        <v>43910</v>
      </c>
      <c r="I1939" s="1" t="s">
        <v>11</v>
      </c>
    </row>
    <row r="1940" spans="1:9" x14ac:dyDescent="0.25">
      <c r="A1940" s="1" t="s">
        <v>3469</v>
      </c>
      <c r="B1940">
        <v>19</v>
      </c>
      <c r="C1940" s="1" t="s">
        <v>8</v>
      </c>
      <c r="D1940">
        <v>1</v>
      </c>
      <c r="E1940" s="1" t="s">
        <v>9</v>
      </c>
      <c r="F1940" s="1" t="s">
        <v>3470</v>
      </c>
      <c r="G1940">
        <v>1</v>
      </c>
      <c r="H1940" s="2">
        <v>43910</v>
      </c>
      <c r="I1940" s="1" t="s">
        <v>11</v>
      </c>
    </row>
    <row r="1941" spans="1:9" x14ac:dyDescent="0.25">
      <c r="A1941" s="1" t="s">
        <v>3471</v>
      </c>
      <c r="B1941">
        <v>19</v>
      </c>
      <c r="C1941" s="1" t="s">
        <v>8</v>
      </c>
      <c r="D1941">
        <v>1</v>
      </c>
      <c r="E1941" s="1" t="s">
        <v>9</v>
      </c>
      <c r="F1941" s="1" t="s">
        <v>3470</v>
      </c>
      <c r="G1941">
        <v>1</v>
      </c>
      <c r="H1941" s="2">
        <v>43910</v>
      </c>
      <c r="I1941" s="1" t="s">
        <v>11</v>
      </c>
    </row>
    <row r="1942" spans="1:9" x14ac:dyDescent="0.25">
      <c r="A1942" s="1" t="s">
        <v>3472</v>
      </c>
      <c r="B1942">
        <v>19</v>
      </c>
      <c r="C1942" s="1" t="s">
        <v>8</v>
      </c>
      <c r="D1942">
        <v>1</v>
      </c>
      <c r="E1942" s="1" t="s">
        <v>9</v>
      </c>
      <c r="F1942" s="1" t="s">
        <v>3470</v>
      </c>
      <c r="G1942">
        <v>1</v>
      </c>
      <c r="H1942" s="2">
        <v>43910</v>
      </c>
      <c r="I1942" s="1" t="s">
        <v>11</v>
      </c>
    </row>
    <row r="1943" spans="1:9" x14ac:dyDescent="0.25">
      <c r="A1943" s="1" t="s">
        <v>3473</v>
      </c>
      <c r="B1943">
        <v>19</v>
      </c>
      <c r="C1943" s="1" t="s">
        <v>8</v>
      </c>
      <c r="D1943">
        <v>1</v>
      </c>
      <c r="E1943" s="1" t="s">
        <v>9</v>
      </c>
      <c r="F1943" s="1" t="s">
        <v>3474</v>
      </c>
      <c r="G1943">
        <v>1</v>
      </c>
      <c r="H1943" s="2">
        <v>43910</v>
      </c>
      <c r="I1943" s="1" t="s">
        <v>11</v>
      </c>
    </row>
    <row r="1944" spans="1:9" x14ac:dyDescent="0.25">
      <c r="A1944" s="1" t="s">
        <v>3475</v>
      </c>
      <c r="B1944">
        <v>19</v>
      </c>
      <c r="C1944" s="1" t="s">
        <v>8</v>
      </c>
      <c r="D1944">
        <v>1</v>
      </c>
      <c r="E1944" s="1" t="s">
        <v>9</v>
      </c>
      <c r="F1944" s="1" t="s">
        <v>3476</v>
      </c>
      <c r="G1944">
        <v>1</v>
      </c>
      <c r="H1944" s="2">
        <v>43910</v>
      </c>
      <c r="I1944" s="1" t="s">
        <v>11</v>
      </c>
    </row>
    <row r="1945" spans="1:9" x14ac:dyDescent="0.25">
      <c r="A1945" s="1" t="s">
        <v>3477</v>
      </c>
      <c r="B1945">
        <v>19</v>
      </c>
      <c r="C1945" s="1" t="s">
        <v>8</v>
      </c>
      <c r="D1945">
        <v>1</v>
      </c>
      <c r="E1945" s="1" t="s">
        <v>9</v>
      </c>
      <c r="F1945" s="1" t="s">
        <v>3478</v>
      </c>
      <c r="G1945">
        <v>1</v>
      </c>
      <c r="H1945" s="2">
        <v>43910</v>
      </c>
      <c r="I1945" s="1" t="s">
        <v>11</v>
      </c>
    </row>
    <row r="1946" spans="1:9" x14ac:dyDescent="0.25">
      <c r="A1946" s="1" t="s">
        <v>3479</v>
      </c>
      <c r="B1946">
        <v>19</v>
      </c>
      <c r="C1946" s="1" t="s">
        <v>8</v>
      </c>
      <c r="D1946">
        <v>1</v>
      </c>
      <c r="E1946" s="1" t="s">
        <v>9</v>
      </c>
      <c r="F1946" s="1" t="s">
        <v>3480</v>
      </c>
      <c r="G1946">
        <v>1</v>
      </c>
      <c r="H1946" s="2">
        <v>43910</v>
      </c>
      <c r="I1946" s="1" t="s">
        <v>11</v>
      </c>
    </row>
    <row r="1947" spans="1:9" x14ac:dyDescent="0.25">
      <c r="A1947" s="1" t="s">
        <v>3481</v>
      </c>
      <c r="B1947">
        <v>19</v>
      </c>
      <c r="C1947" s="1" t="s">
        <v>8</v>
      </c>
      <c r="D1947">
        <v>1</v>
      </c>
      <c r="E1947" s="1" t="s">
        <v>9</v>
      </c>
      <c r="F1947" s="1" t="s">
        <v>3482</v>
      </c>
      <c r="G1947">
        <v>1</v>
      </c>
      <c r="H1947" s="2">
        <v>43910</v>
      </c>
      <c r="I1947" s="1" t="s">
        <v>11</v>
      </c>
    </row>
    <row r="1948" spans="1:9" x14ac:dyDescent="0.25">
      <c r="A1948" s="1" t="s">
        <v>3483</v>
      </c>
      <c r="B1948">
        <v>19</v>
      </c>
      <c r="C1948" s="1" t="s">
        <v>8</v>
      </c>
      <c r="D1948">
        <v>1</v>
      </c>
      <c r="E1948" s="1" t="s">
        <v>9</v>
      </c>
      <c r="F1948" s="1" t="s">
        <v>3482</v>
      </c>
      <c r="G1948">
        <v>1</v>
      </c>
      <c r="H1948" s="2">
        <v>43910</v>
      </c>
      <c r="I1948" s="1" t="s">
        <v>11</v>
      </c>
    </row>
    <row r="1949" spans="1:9" x14ac:dyDescent="0.25">
      <c r="A1949" s="1" t="s">
        <v>3484</v>
      </c>
      <c r="B1949">
        <v>19</v>
      </c>
      <c r="C1949" s="1" t="s">
        <v>8</v>
      </c>
      <c r="D1949">
        <v>1</v>
      </c>
      <c r="E1949" s="1" t="s">
        <v>9</v>
      </c>
      <c r="F1949" s="1" t="s">
        <v>3482</v>
      </c>
      <c r="G1949">
        <v>1</v>
      </c>
      <c r="H1949" s="2">
        <v>43910</v>
      </c>
      <c r="I1949" s="1" t="s">
        <v>11</v>
      </c>
    </row>
    <row r="1950" spans="1:9" x14ac:dyDescent="0.25">
      <c r="A1950" s="1" t="s">
        <v>3485</v>
      </c>
      <c r="B1950">
        <v>19</v>
      </c>
      <c r="C1950" s="1" t="s">
        <v>8</v>
      </c>
      <c r="D1950">
        <v>1</v>
      </c>
      <c r="E1950" s="1" t="s">
        <v>9</v>
      </c>
      <c r="F1950" s="1" t="s">
        <v>3482</v>
      </c>
      <c r="G1950">
        <v>1</v>
      </c>
      <c r="H1950" s="2">
        <v>43910</v>
      </c>
      <c r="I1950" s="1" t="s">
        <v>11</v>
      </c>
    </row>
    <row r="1951" spans="1:9" x14ac:dyDescent="0.25">
      <c r="A1951" s="1" t="s">
        <v>3486</v>
      </c>
      <c r="B1951">
        <v>19</v>
      </c>
      <c r="C1951" s="1" t="s">
        <v>8</v>
      </c>
      <c r="D1951">
        <v>1</v>
      </c>
      <c r="E1951" s="1" t="s">
        <v>9</v>
      </c>
      <c r="F1951" s="1" t="s">
        <v>3482</v>
      </c>
      <c r="G1951">
        <v>1</v>
      </c>
      <c r="H1951" s="2">
        <v>43910</v>
      </c>
      <c r="I1951" s="1" t="s">
        <v>11</v>
      </c>
    </row>
    <row r="1952" spans="1:9" x14ac:dyDescent="0.25">
      <c r="A1952" s="1" t="s">
        <v>3487</v>
      </c>
      <c r="B1952">
        <v>19</v>
      </c>
      <c r="C1952" s="1" t="s">
        <v>8</v>
      </c>
      <c r="D1952">
        <v>1</v>
      </c>
      <c r="E1952" s="1" t="s">
        <v>9</v>
      </c>
      <c r="F1952" s="1" t="s">
        <v>3488</v>
      </c>
      <c r="G1952">
        <v>1</v>
      </c>
      <c r="H1952" s="2">
        <v>43910</v>
      </c>
      <c r="I1952" s="1" t="s">
        <v>11</v>
      </c>
    </row>
    <row r="1953" spans="1:9" x14ac:dyDescent="0.25">
      <c r="A1953" s="1" t="s">
        <v>3489</v>
      </c>
      <c r="B1953">
        <v>19</v>
      </c>
      <c r="C1953" s="1" t="s">
        <v>8</v>
      </c>
      <c r="D1953">
        <v>1</v>
      </c>
      <c r="E1953" s="1" t="s">
        <v>9</v>
      </c>
      <c r="F1953" s="1" t="s">
        <v>3488</v>
      </c>
      <c r="G1953">
        <v>1</v>
      </c>
      <c r="H1953" s="2">
        <v>43910</v>
      </c>
      <c r="I1953" s="1" t="s">
        <v>11</v>
      </c>
    </row>
    <row r="1954" spans="1:9" x14ac:dyDescent="0.25">
      <c r="A1954" s="1" t="s">
        <v>3490</v>
      </c>
      <c r="B1954">
        <v>19</v>
      </c>
      <c r="C1954" s="1" t="s">
        <v>8</v>
      </c>
      <c r="D1954">
        <v>1</v>
      </c>
      <c r="E1954" s="1" t="s">
        <v>9</v>
      </c>
      <c r="F1954" s="1" t="s">
        <v>3491</v>
      </c>
      <c r="G1954">
        <v>1</v>
      </c>
      <c r="H1954" s="2">
        <v>43910</v>
      </c>
      <c r="I1954" s="1" t="s">
        <v>11</v>
      </c>
    </row>
    <row r="1955" spans="1:9" x14ac:dyDescent="0.25">
      <c r="A1955" s="1" t="s">
        <v>3492</v>
      </c>
      <c r="B1955">
        <v>19</v>
      </c>
      <c r="C1955" s="1" t="s">
        <v>8</v>
      </c>
      <c r="D1955">
        <v>1</v>
      </c>
      <c r="E1955" s="1" t="s">
        <v>9</v>
      </c>
      <c r="F1955" s="1" t="s">
        <v>3493</v>
      </c>
      <c r="G1955">
        <v>1</v>
      </c>
      <c r="H1955" s="2">
        <v>43910</v>
      </c>
      <c r="I1955" s="1" t="s">
        <v>11</v>
      </c>
    </row>
    <row r="1956" spans="1:9" x14ac:dyDescent="0.25">
      <c r="A1956" s="1" t="s">
        <v>3494</v>
      </c>
      <c r="B1956">
        <v>19</v>
      </c>
      <c r="C1956" s="1" t="s">
        <v>8</v>
      </c>
      <c r="D1956">
        <v>1</v>
      </c>
      <c r="E1956" s="1" t="s">
        <v>9</v>
      </c>
      <c r="F1956" s="1" t="s">
        <v>3495</v>
      </c>
      <c r="G1956">
        <v>1</v>
      </c>
      <c r="H1956" s="2">
        <v>43910</v>
      </c>
      <c r="I1956" s="1" t="s">
        <v>11</v>
      </c>
    </row>
    <row r="1957" spans="1:9" x14ac:dyDescent="0.25">
      <c r="A1957" s="1" t="s">
        <v>3496</v>
      </c>
      <c r="B1957">
        <v>19</v>
      </c>
      <c r="C1957" s="1" t="s">
        <v>8</v>
      </c>
      <c r="D1957">
        <v>1</v>
      </c>
      <c r="E1957" s="1" t="s">
        <v>9</v>
      </c>
      <c r="F1957" s="1" t="s">
        <v>3497</v>
      </c>
      <c r="G1957">
        <v>1</v>
      </c>
      <c r="H1957" s="2">
        <v>43910</v>
      </c>
      <c r="I1957" s="1" t="s">
        <v>11</v>
      </c>
    </row>
    <row r="1958" spans="1:9" x14ac:dyDescent="0.25">
      <c r="A1958" s="1" t="s">
        <v>3498</v>
      </c>
      <c r="B1958">
        <v>19</v>
      </c>
      <c r="C1958" s="1" t="s">
        <v>8</v>
      </c>
      <c r="D1958">
        <v>1</v>
      </c>
      <c r="E1958" s="1" t="s">
        <v>9</v>
      </c>
      <c r="F1958" s="1" t="s">
        <v>3499</v>
      </c>
      <c r="G1958">
        <v>1</v>
      </c>
      <c r="H1958" s="2">
        <v>43910</v>
      </c>
      <c r="I1958" s="1" t="s">
        <v>11</v>
      </c>
    </row>
    <row r="1959" spans="1:9" x14ac:dyDescent="0.25">
      <c r="A1959" s="1" t="s">
        <v>3500</v>
      </c>
      <c r="B1959">
        <v>19</v>
      </c>
      <c r="C1959" s="1" t="s">
        <v>8</v>
      </c>
      <c r="D1959">
        <v>1</v>
      </c>
      <c r="E1959" s="1" t="s">
        <v>9</v>
      </c>
      <c r="F1959" s="1" t="s">
        <v>3501</v>
      </c>
      <c r="G1959">
        <v>1</v>
      </c>
      <c r="H1959" s="2">
        <v>43910</v>
      </c>
      <c r="I1959" s="1" t="s">
        <v>11</v>
      </c>
    </row>
    <row r="1960" spans="1:9" x14ac:dyDescent="0.25">
      <c r="A1960" s="1" t="s">
        <v>3502</v>
      </c>
      <c r="B1960">
        <v>19</v>
      </c>
      <c r="C1960" s="1" t="s">
        <v>8</v>
      </c>
      <c r="D1960">
        <v>1</v>
      </c>
      <c r="E1960" s="1" t="s">
        <v>9</v>
      </c>
      <c r="F1960" s="1" t="s">
        <v>3503</v>
      </c>
      <c r="G1960">
        <v>1</v>
      </c>
      <c r="H1960" s="2">
        <v>43910</v>
      </c>
      <c r="I1960" s="1" t="s">
        <v>11</v>
      </c>
    </row>
    <row r="1961" spans="1:9" x14ac:dyDescent="0.25">
      <c r="A1961" s="1" t="s">
        <v>3504</v>
      </c>
      <c r="B1961">
        <v>19</v>
      </c>
      <c r="C1961" s="1" t="s">
        <v>8</v>
      </c>
      <c r="D1961">
        <v>1</v>
      </c>
      <c r="E1961" s="1" t="s">
        <v>9</v>
      </c>
      <c r="F1961" s="1" t="s">
        <v>3505</v>
      </c>
      <c r="G1961">
        <v>1</v>
      </c>
      <c r="H1961" s="2">
        <v>43910</v>
      </c>
      <c r="I1961" s="1" t="s">
        <v>11</v>
      </c>
    </row>
    <row r="1962" spans="1:9" x14ac:dyDescent="0.25">
      <c r="A1962" s="1" t="s">
        <v>3506</v>
      </c>
      <c r="B1962">
        <v>19</v>
      </c>
      <c r="C1962" s="1" t="s">
        <v>8</v>
      </c>
      <c r="D1962">
        <v>1</v>
      </c>
      <c r="E1962" s="1" t="s">
        <v>9</v>
      </c>
      <c r="F1962" s="1" t="s">
        <v>3507</v>
      </c>
      <c r="G1962">
        <v>1</v>
      </c>
      <c r="H1962" s="2">
        <v>43910</v>
      </c>
      <c r="I1962" s="1" t="s">
        <v>11</v>
      </c>
    </row>
    <row r="1963" spans="1:9" x14ac:dyDescent="0.25">
      <c r="A1963" s="1" t="s">
        <v>3508</v>
      </c>
      <c r="B1963">
        <v>19</v>
      </c>
      <c r="C1963" s="1" t="s">
        <v>8</v>
      </c>
      <c r="D1963">
        <v>1</v>
      </c>
      <c r="E1963" s="1" t="s">
        <v>9</v>
      </c>
      <c r="F1963" s="1" t="s">
        <v>3509</v>
      </c>
      <c r="G1963">
        <v>1</v>
      </c>
      <c r="H1963" s="2">
        <v>43910</v>
      </c>
      <c r="I1963" s="1" t="s">
        <v>11</v>
      </c>
    </row>
    <row r="1964" spans="1:9" x14ac:dyDescent="0.25">
      <c r="A1964" s="1" t="s">
        <v>3510</v>
      </c>
      <c r="B1964">
        <v>19</v>
      </c>
      <c r="C1964" s="1" t="s">
        <v>8</v>
      </c>
      <c r="D1964">
        <v>1</v>
      </c>
      <c r="E1964" s="1" t="s">
        <v>9</v>
      </c>
      <c r="F1964" s="1" t="s">
        <v>3511</v>
      </c>
      <c r="G1964">
        <v>1</v>
      </c>
      <c r="H1964" s="2">
        <v>43910</v>
      </c>
      <c r="I1964" s="1" t="s">
        <v>11</v>
      </c>
    </row>
    <row r="1965" spans="1:9" x14ac:dyDescent="0.25">
      <c r="A1965" s="1" t="s">
        <v>3512</v>
      </c>
      <c r="B1965">
        <v>19</v>
      </c>
      <c r="C1965" s="1" t="s">
        <v>8</v>
      </c>
      <c r="D1965">
        <v>1</v>
      </c>
      <c r="E1965" s="1" t="s">
        <v>9</v>
      </c>
      <c r="F1965" s="1" t="s">
        <v>3513</v>
      </c>
      <c r="G1965">
        <v>1</v>
      </c>
      <c r="H1965" s="2">
        <v>43910</v>
      </c>
      <c r="I1965" s="1" t="s">
        <v>11</v>
      </c>
    </row>
    <row r="1966" spans="1:9" x14ac:dyDescent="0.25">
      <c r="A1966" s="1" t="s">
        <v>3514</v>
      </c>
      <c r="B1966">
        <v>19</v>
      </c>
      <c r="C1966" s="1" t="s">
        <v>8</v>
      </c>
      <c r="D1966">
        <v>1</v>
      </c>
      <c r="E1966" s="1" t="s">
        <v>9</v>
      </c>
      <c r="F1966" s="1" t="s">
        <v>3515</v>
      </c>
      <c r="G1966">
        <v>1</v>
      </c>
      <c r="H1966" s="2">
        <v>43910</v>
      </c>
      <c r="I1966" s="1" t="s">
        <v>11</v>
      </c>
    </row>
    <row r="1967" spans="1:9" x14ac:dyDescent="0.25">
      <c r="A1967" s="1" t="s">
        <v>3516</v>
      </c>
      <c r="B1967">
        <v>19</v>
      </c>
      <c r="C1967" s="1" t="s">
        <v>8</v>
      </c>
      <c r="D1967">
        <v>1</v>
      </c>
      <c r="E1967" s="1" t="s">
        <v>9</v>
      </c>
      <c r="F1967" s="1" t="s">
        <v>3517</v>
      </c>
      <c r="G1967">
        <v>1</v>
      </c>
      <c r="H1967" s="2">
        <v>43910</v>
      </c>
      <c r="I1967" s="1" t="s">
        <v>11</v>
      </c>
    </row>
    <row r="1968" spans="1:9" x14ac:dyDescent="0.25">
      <c r="A1968" s="1" t="s">
        <v>3518</v>
      </c>
      <c r="B1968">
        <v>19</v>
      </c>
      <c r="C1968" s="1" t="s">
        <v>8</v>
      </c>
      <c r="D1968">
        <v>1</v>
      </c>
      <c r="E1968" s="1" t="s">
        <v>9</v>
      </c>
      <c r="F1968" s="1" t="s">
        <v>3519</v>
      </c>
      <c r="G1968">
        <v>1</v>
      </c>
      <c r="H1968" s="2">
        <v>43910</v>
      </c>
      <c r="I1968" s="1" t="s">
        <v>11</v>
      </c>
    </row>
    <row r="1969" spans="1:9" x14ac:dyDescent="0.25">
      <c r="A1969" s="1" t="s">
        <v>3520</v>
      </c>
      <c r="B1969">
        <v>19</v>
      </c>
      <c r="C1969" s="1" t="s">
        <v>8</v>
      </c>
      <c r="D1969">
        <v>1</v>
      </c>
      <c r="E1969" s="1" t="s">
        <v>9</v>
      </c>
      <c r="F1969" s="1" t="s">
        <v>3521</v>
      </c>
      <c r="G1969">
        <v>1</v>
      </c>
      <c r="H1969" s="2">
        <v>43910</v>
      </c>
      <c r="I1969" s="1" t="s">
        <v>11</v>
      </c>
    </row>
    <row r="1970" spans="1:9" x14ac:dyDescent="0.25">
      <c r="A1970" s="1" t="s">
        <v>3522</v>
      </c>
      <c r="B1970">
        <v>19</v>
      </c>
      <c r="C1970" s="1" t="s">
        <v>8</v>
      </c>
      <c r="D1970">
        <v>1</v>
      </c>
      <c r="E1970" s="1" t="s">
        <v>9</v>
      </c>
      <c r="F1970" s="1" t="s">
        <v>3523</v>
      </c>
      <c r="G1970">
        <v>1</v>
      </c>
      <c r="H1970" s="2">
        <v>43910</v>
      </c>
      <c r="I1970" s="1" t="s">
        <v>11</v>
      </c>
    </row>
    <row r="1971" spans="1:9" x14ac:dyDescent="0.25">
      <c r="A1971" s="1" t="s">
        <v>3524</v>
      </c>
      <c r="B1971">
        <v>19</v>
      </c>
      <c r="C1971" s="1" t="s">
        <v>8</v>
      </c>
      <c r="D1971">
        <v>1</v>
      </c>
      <c r="E1971" s="1" t="s">
        <v>9</v>
      </c>
      <c r="F1971" s="1" t="s">
        <v>3525</v>
      </c>
      <c r="G1971">
        <v>1</v>
      </c>
      <c r="H1971" s="2">
        <v>43910</v>
      </c>
      <c r="I1971" s="1" t="s">
        <v>11</v>
      </c>
    </row>
    <row r="1972" spans="1:9" x14ac:dyDescent="0.25">
      <c r="A1972" s="1" t="s">
        <v>3526</v>
      </c>
      <c r="B1972">
        <v>19</v>
      </c>
      <c r="C1972" s="1" t="s">
        <v>8</v>
      </c>
      <c r="D1972">
        <v>1</v>
      </c>
      <c r="E1972" s="1" t="s">
        <v>9</v>
      </c>
      <c r="F1972" s="1" t="s">
        <v>3527</v>
      </c>
      <c r="G1972">
        <v>1</v>
      </c>
      <c r="H1972" s="2">
        <v>43910</v>
      </c>
      <c r="I1972" s="1" t="s">
        <v>11</v>
      </c>
    </row>
    <row r="1973" spans="1:9" x14ac:dyDescent="0.25">
      <c r="A1973" s="1" t="s">
        <v>3528</v>
      </c>
      <c r="B1973">
        <v>19</v>
      </c>
      <c r="C1973" s="1" t="s">
        <v>8</v>
      </c>
      <c r="D1973">
        <v>1</v>
      </c>
      <c r="E1973" s="1" t="s">
        <v>9</v>
      </c>
      <c r="F1973" s="1" t="s">
        <v>3529</v>
      </c>
      <c r="G1973">
        <v>1</v>
      </c>
      <c r="H1973" s="2">
        <v>43910</v>
      </c>
      <c r="I1973" s="1" t="s">
        <v>11</v>
      </c>
    </row>
    <row r="1974" spans="1:9" x14ac:dyDescent="0.25">
      <c r="A1974" s="1" t="s">
        <v>3530</v>
      </c>
      <c r="B1974">
        <v>19</v>
      </c>
      <c r="C1974" s="1" t="s">
        <v>8</v>
      </c>
      <c r="D1974">
        <v>1</v>
      </c>
      <c r="E1974" s="1" t="s">
        <v>9</v>
      </c>
      <c r="F1974" s="1" t="s">
        <v>3531</v>
      </c>
      <c r="G1974">
        <v>1</v>
      </c>
      <c r="H1974" s="2">
        <v>43910</v>
      </c>
      <c r="I1974" s="1" t="s">
        <v>11</v>
      </c>
    </row>
    <row r="1975" spans="1:9" x14ac:dyDescent="0.25">
      <c r="A1975" s="1" t="s">
        <v>3532</v>
      </c>
      <c r="B1975">
        <v>19</v>
      </c>
      <c r="C1975" s="1" t="s">
        <v>8</v>
      </c>
      <c r="D1975">
        <v>1</v>
      </c>
      <c r="E1975" s="1" t="s">
        <v>9</v>
      </c>
      <c r="F1975" s="1" t="s">
        <v>3455</v>
      </c>
      <c r="G1975">
        <v>1</v>
      </c>
      <c r="H1975" s="2">
        <v>43910</v>
      </c>
      <c r="I1975" s="1" t="s">
        <v>11</v>
      </c>
    </row>
    <row r="1976" spans="1:9" x14ac:dyDescent="0.25">
      <c r="A1976" s="1" t="s">
        <v>3533</v>
      </c>
      <c r="B1976">
        <v>19</v>
      </c>
      <c r="C1976" s="1" t="s">
        <v>8</v>
      </c>
      <c r="D1976">
        <v>1</v>
      </c>
      <c r="E1976" s="1" t="s">
        <v>9</v>
      </c>
      <c r="F1976" s="1" t="s">
        <v>3534</v>
      </c>
      <c r="G1976">
        <v>1</v>
      </c>
      <c r="H1976" s="2">
        <v>43910</v>
      </c>
      <c r="I1976" s="1" t="s">
        <v>11</v>
      </c>
    </row>
    <row r="1977" spans="1:9" x14ac:dyDescent="0.25">
      <c r="A1977" s="1" t="s">
        <v>3535</v>
      </c>
      <c r="B1977">
        <v>19</v>
      </c>
      <c r="C1977" s="1" t="s">
        <v>8</v>
      </c>
      <c r="D1977">
        <v>1</v>
      </c>
      <c r="E1977" s="1" t="s">
        <v>9</v>
      </c>
      <c r="F1977" s="1" t="s">
        <v>3536</v>
      </c>
      <c r="G1977">
        <v>1</v>
      </c>
      <c r="H1977" s="2">
        <v>43910</v>
      </c>
      <c r="I1977" s="1" t="s">
        <v>11</v>
      </c>
    </row>
    <row r="1978" spans="1:9" x14ac:dyDescent="0.25">
      <c r="A1978" s="1" t="s">
        <v>3537</v>
      </c>
      <c r="B1978">
        <v>19</v>
      </c>
      <c r="C1978" s="1" t="s">
        <v>8</v>
      </c>
      <c r="D1978">
        <v>1</v>
      </c>
      <c r="E1978" s="1" t="s">
        <v>9</v>
      </c>
      <c r="F1978" s="1" t="s">
        <v>3538</v>
      </c>
      <c r="G1978">
        <v>1</v>
      </c>
      <c r="H1978" s="2">
        <v>43910</v>
      </c>
      <c r="I1978" s="1" t="s">
        <v>11</v>
      </c>
    </row>
    <row r="1979" spans="1:9" x14ac:dyDescent="0.25">
      <c r="A1979" s="1" t="s">
        <v>3539</v>
      </c>
      <c r="B1979">
        <v>19</v>
      </c>
      <c r="C1979" s="1" t="s">
        <v>8</v>
      </c>
      <c r="D1979">
        <v>1</v>
      </c>
      <c r="E1979" s="1" t="s">
        <v>9</v>
      </c>
      <c r="F1979" s="1" t="s">
        <v>3540</v>
      </c>
      <c r="G1979">
        <v>1</v>
      </c>
      <c r="H1979" s="2">
        <v>43910</v>
      </c>
      <c r="I1979" s="1" t="s">
        <v>11</v>
      </c>
    </row>
    <row r="1980" spans="1:9" x14ac:dyDescent="0.25">
      <c r="A1980" s="1" t="s">
        <v>3541</v>
      </c>
      <c r="B1980">
        <v>19</v>
      </c>
      <c r="C1980" s="1" t="s">
        <v>8</v>
      </c>
      <c r="D1980">
        <v>1</v>
      </c>
      <c r="E1980" s="1" t="s">
        <v>9</v>
      </c>
      <c r="F1980" s="1" t="s">
        <v>3542</v>
      </c>
      <c r="G1980">
        <v>1</v>
      </c>
      <c r="H1980" s="2">
        <v>43910</v>
      </c>
      <c r="I1980" s="1" t="s">
        <v>11</v>
      </c>
    </row>
    <row r="1981" spans="1:9" x14ac:dyDescent="0.25">
      <c r="A1981" s="1" t="s">
        <v>3543</v>
      </c>
      <c r="B1981">
        <v>19</v>
      </c>
      <c r="C1981" s="1" t="s">
        <v>8</v>
      </c>
      <c r="D1981">
        <v>1</v>
      </c>
      <c r="E1981" s="1" t="s">
        <v>9</v>
      </c>
      <c r="F1981" s="1" t="s">
        <v>3544</v>
      </c>
      <c r="G1981">
        <v>1</v>
      </c>
      <c r="H1981" s="2">
        <v>43910</v>
      </c>
      <c r="I1981" s="1" t="s">
        <v>11</v>
      </c>
    </row>
    <row r="1982" spans="1:9" x14ac:dyDescent="0.25">
      <c r="A1982" s="1" t="s">
        <v>3545</v>
      </c>
      <c r="B1982">
        <v>19</v>
      </c>
      <c r="C1982" s="1" t="s">
        <v>8</v>
      </c>
      <c r="D1982">
        <v>1</v>
      </c>
      <c r="E1982" s="1" t="s">
        <v>9</v>
      </c>
      <c r="F1982" s="1" t="s">
        <v>3546</v>
      </c>
      <c r="G1982">
        <v>1</v>
      </c>
      <c r="H1982" s="2">
        <v>43910</v>
      </c>
      <c r="I1982" s="1" t="s">
        <v>11</v>
      </c>
    </row>
    <row r="1983" spans="1:9" x14ac:dyDescent="0.25">
      <c r="A1983" s="1" t="s">
        <v>3547</v>
      </c>
      <c r="B1983">
        <v>19</v>
      </c>
      <c r="C1983" s="1" t="s">
        <v>8</v>
      </c>
      <c r="D1983">
        <v>1</v>
      </c>
      <c r="E1983" s="1" t="s">
        <v>9</v>
      </c>
      <c r="F1983" s="1" t="s">
        <v>3546</v>
      </c>
      <c r="G1983">
        <v>1</v>
      </c>
      <c r="H1983" s="2">
        <v>43910</v>
      </c>
      <c r="I1983" s="1" t="s">
        <v>11</v>
      </c>
    </row>
    <row r="1984" spans="1:9" x14ac:dyDescent="0.25">
      <c r="A1984" s="1" t="s">
        <v>3548</v>
      </c>
      <c r="B1984">
        <v>19</v>
      </c>
      <c r="C1984" s="1" t="s">
        <v>8</v>
      </c>
      <c r="D1984">
        <v>1</v>
      </c>
      <c r="E1984" s="1" t="s">
        <v>9</v>
      </c>
      <c r="F1984" s="1" t="s">
        <v>3546</v>
      </c>
      <c r="G1984">
        <v>1</v>
      </c>
      <c r="H1984" s="2">
        <v>43910</v>
      </c>
      <c r="I1984" s="1" t="s">
        <v>11</v>
      </c>
    </row>
    <row r="1985" spans="1:9" x14ac:dyDescent="0.25">
      <c r="A1985" s="1" t="s">
        <v>3549</v>
      </c>
      <c r="B1985">
        <v>19</v>
      </c>
      <c r="C1985" s="1" t="s">
        <v>8</v>
      </c>
      <c r="D1985">
        <v>1</v>
      </c>
      <c r="E1985" s="1" t="s">
        <v>9</v>
      </c>
      <c r="F1985" s="1" t="s">
        <v>3546</v>
      </c>
      <c r="G1985">
        <v>1</v>
      </c>
      <c r="H1985" s="2">
        <v>43910</v>
      </c>
      <c r="I1985" s="1" t="s">
        <v>11</v>
      </c>
    </row>
    <row r="1986" spans="1:9" x14ac:dyDescent="0.25">
      <c r="A1986" s="1" t="s">
        <v>3550</v>
      </c>
      <c r="B1986">
        <v>19</v>
      </c>
      <c r="C1986" s="1" t="s">
        <v>8</v>
      </c>
      <c r="D1986">
        <v>1</v>
      </c>
      <c r="E1986" s="1" t="s">
        <v>9</v>
      </c>
      <c r="F1986" s="1" t="s">
        <v>3546</v>
      </c>
      <c r="G1986">
        <v>1</v>
      </c>
      <c r="H1986" s="2">
        <v>43910</v>
      </c>
      <c r="I1986" s="1" t="s">
        <v>11</v>
      </c>
    </row>
    <row r="1987" spans="1:9" x14ac:dyDescent="0.25">
      <c r="A1987" s="1" t="s">
        <v>3551</v>
      </c>
      <c r="B1987">
        <v>19</v>
      </c>
      <c r="C1987" s="1" t="s">
        <v>8</v>
      </c>
      <c r="D1987">
        <v>1</v>
      </c>
      <c r="E1987" s="1" t="s">
        <v>9</v>
      </c>
      <c r="F1987" s="1" t="s">
        <v>3552</v>
      </c>
      <c r="G1987">
        <v>1</v>
      </c>
      <c r="H1987" s="2">
        <v>43910</v>
      </c>
      <c r="I1987" s="1" t="s">
        <v>11</v>
      </c>
    </row>
    <row r="1988" spans="1:9" x14ac:dyDescent="0.25">
      <c r="A1988" s="1" t="s">
        <v>3553</v>
      </c>
      <c r="B1988">
        <v>19</v>
      </c>
      <c r="C1988" s="1" t="s">
        <v>8</v>
      </c>
      <c r="D1988">
        <v>1</v>
      </c>
      <c r="E1988" s="1" t="s">
        <v>9</v>
      </c>
      <c r="F1988" s="1" t="s">
        <v>3554</v>
      </c>
      <c r="G1988">
        <v>1</v>
      </c>
      <c r="H1988" s="2">
        <v>43910</v>
      </c>
      <c r="I1988" s="1" t="s">
        <v>11</v>
      </c>
    </row>
    <row r="1989" spans="1:9" x14ac:dyDescent="0.25">
      <c r="A1989" s="1" t="s">
        <v>3555</v>
      </c>
      <c r="B1989">
        <v>19</v>
      </c>
      <c r="C1989" s="1" t="s">
        <v>8</v>
      </c>
      <c r="D1989">
        <v>1</v>
      </c>
      <c r="E1989" s="1" t="s">
        <v>9</v>
      </c>
      <c r="F1989" s="1" t="s">
        <v>3556</v>
      </c>
      <c r="G1989">
        <v>1</v>
      </c>
      <c r="H1989" s="2">
        <v>43910</v>
      </c>
      <c r="I1989" s="1" t="s">
        <v>11</v>
      </c>
    </row>
    <row r="1990" spans="1:9" x14ac:dyDescent="0.25">
      <c r="A1990" s="1" t="s">
        <v>3557</v>
      </c>
      <c r="B1990">
        <v>19</v>
      </c>
      <c r="C1990" s="1" t="s">
        <v>8</v>
      </c>
      <c r="D1990">
        <v>1</v>
      </c>
      <c r="E1990" s="1" t="s">
        <v>9</v>
      </c>
      <c r="F1990" s="1" t="s">
        <v>2554</v>
      </c>
      <c r="G1990">
        <v>1</v>
      </c>
      <c r="H1990" s="2">
        <v>43910</v>
      </c>
      <c r="I1990" s="1" t="s">
        <v>11</v>
      </c>
    </row>
    <row r="1991" spans="1:9" x14ac:dyDescent="0.25">
      <c r="A1991" s="1" t="s">
        <v>3558</v>
      </c>
      <c r="B1991">
        <v>19</v>
      </c>
      <c r="C1991" s="1" t="s">
        <v>8</v>
      </c>
      <c r="D1991">
        <v>1</v>
      </c>
      <c r="E1991" s="1" t="s">
        <v>9</v>
      </c>
      <c r="F1991" s="1" t="s">
        <v>2556</v>
      </c>
      <c r="G1991">
        <v>1</v>
      </c>
      <c r="H1991" s="2">
        <v>43910</v>
      </c>
      <c r="I1991" s="1" t="s">
        <v>11</v>
      </c>
    </row>
    <row r="1992" spans="1:9" x14ac:dyDescent="0.25">
      <c r="A1992" s="1" t="s">
        <v>3559</v>
      </c>
      <c r="B1992">
        <v>19</v>
      </c>
      <c r="C1992" s="1" t="s">
        <v>8</v>
      </c>
      <c r="D1992">
        <v>1</v>
      </c>
      <c r="E1992" s="1" t="s">
        <v>9</v>
      </c>
      <c r="F1992" s="1" t="s">
        <v>3560</v>
      </c>
      <c r="G1992">
        <v>1</v>
      </c>
      <c r="H1992" s="2">
        <v>43910</v>
      </c>
      <c r="I1992" s="1" t="s">
        <v>11</v>
      </c>
    </row>
    <row r="1993" spans="1:9" x14ac:dyDescent="0.25">
      <c r="A1993" s="1" t="s">
        <v>3561</v>
      </c>
      <c r="B1993">
        <v>19</v>
      </c>
      <c r="C1993" s="1" t="s">
        <v>8</v>
      </c>
      <c r="D1993">
        <v>1</v>
      </c>
      <c r="E1993" s="1" t="s">
        <v>9</v>
      </c>
      <c r="F1993" s="1" t="s">
        <v>3562</v>
      </c>
      <c r="G1993">
        <v>1</v>
      </c>
      <c r="H1993" s="2">
        <v>43910</v>
      </c>
      <c r="I1993" s="1" t="s">
        <v>11</v>
      </c>
    </row>
    <row r="1994" spans="1:9" x14ac:dyDescent="0.25">
      <c r="A1994" s="1" t="s">
        <v>3563</v>
      </c>
      <c r="B1994">
        <v>19</v>
      </c>
      <c r="C1994" s="1" t="s">
        <v>8</v>
      </c>
      <c r="D1994">
        <v>1</v>
      </c>
      <c r="E1994" s="1" t="s">
        <v>9</v>
      </c>
      <c r="F1994" s="1" t="s">
        <v>3564</v>
      </c>
      <c r="G1994">
        <v>1</v>
      </c>
      <c r="H1994" s="2">
        <v>43910</v>
      </c>
      <c r="I1994" s="1" t="s">
        <v>11</v>
      </c>
    </row>
    <row r="1995" spans="1:9" x14ac:dyDescent="0.25">
      <c r="A1995" s="1" t="s">
        <v>3565</v>
      </c>
      <c r="B1995">
        <v>19</v>
      </c>
      <c r="C1995" s="1" t="s">
        <v>8</v>
      </c>
      <c r="D1995">
        <v>1</v>
      </c>
      <c r="E1995" s="1" t="s">
        <v>9</v>
      </c>
      <c r="F1995" s="1" t="s">
        <v>2733</v>
      </c>
      <c r="G1995">
        <v>1</v>
      </c>
      <c r="H1995" s="2">
        <v>43910</v>
      </c>
      <c r="I1995" s="1" t="s">
        <v>11</v>
      </c>
    </row>
    <row r="1996" spans="1:9" x14ac:dyDescent="0.25">
      <c r="A1996" s="1" t="s">
        <v>3566</v>
      </c>
      <c r="B1996">
        <v>19</v>
      </c>
      <c r="C1996" s="1" t="s">
        <v>8</v>
      </c>
      <c r="D1996">
        <v>1</v>
      </c>
      <c r="E1996" s="1" t="s">
        <v>9</v>
      </c>
      <c r="F1996" s="1" t="s">
        <v>3567</v>
      </c>
      <c r="G1996">
        <v>1</v>
      </c>
      <c r="H1996" s="2">
        <v>43910</v>
      </c>
      <c r="I1996" s="1" t="s">
        <v>11</v>
      </c>
    </row>
    <row r="1997" spans="1:9" x14ac:dyDescent="0.25">
      <c r="A1997" s="1" t="s">
        <v>3568</v>
      </c>
      <c r="B1997">
        <v>19</v>
      </c>
      <c r="C1997" s="1" t="s">
        <v>8</v>
      </c>
      <c r="D1997">
        <v>1</v>
      </c>
      <c r="E1997" s="1" t="s">
        <v>9</v>
      </c>
      <c r="F1997" s="1" t="s">
        <v>3569</v>
      </c>
      <c r="G1997">
        <v>1</v>
      </c>
      <c r="H1997" s="2">
        <v>43910</v>
      </c>
      <c r="I1997" s="1" t="s">
        <v>11</v>
      </c>
    </row>
    <row r="1998" spans="1:9" x14ac:dyDescent="0.25">
      <c r="A1998" s="1" t="s">
        <v>3570</v>
      </c>
      <c r="B1998">
        <v>19</v>
      </c>
      <c r="C1998" s="1" t="s">
        <v>8</v>
      </c>
      <c r="D1998">
        <v>1</v>
      </c>
      <c r="E1998" s="1" t="s">
        <v>9</v>
      </c>
      <c r="F1998" s="1" t="s">
        <v>3077</v>
      </c>
      <c r="G1998">
        <v>1</v>
      </c>
      <c r="H1998" s="2">
        <v>43910</v>
      </c>
      <c r="I1998" s="1" t="s">
        <v>11</v>
      </c>
    </row>
    <row r="1999" spans="1:9" x14ac:dyDescent="0.25">
      <c r="A1999" s="1" t="s">
        <v>3571</v>
      </c>
      <c r="B1999">
        <v>19</v>
      </c>
      <c r="C1999" s="1" t="s">
        <v>8</v>
      </c>
      <c r="D1999">
        <v>1</v>
      </c>
      <c r="E1999" s="1" t="s">
        <v>9</v>
      </c>
      <c r="F1999" s="1" t="s">
        <v>3572</v>
      </c>
      <c r="G1999">
        <v>1</v>
      </c>
      <c r="H1999" s="2">
        <v>43910</v>
      </c>
      <c r="I1999" s="1" t="s">
        <v>11</v>
      </c>
    </row>
    <row r="2000" spans="1:9" x14ac:dyDescent="0.25">
      <c r="A2000" s="1" t="s">
        <v>3573</v>
      </c>
      <c r="B2000">
        <v>19</v>
      </c>
      <c r="C2000" s="1" t="s">
        <v>8</v>
      </c>
      <c r="D2000">
        <v>1</v>
      </c>
      <c r="E2000" s="1" t="s">
        <v>9</v>
      </c>
      <c r="F2000" s="1" t="s">
        <v>3574</v>
      </c>
      <c r="G2000">
        <v>1</v>
      </c>
      <c r="H2000" s="2">
        <v>43910</v>
      </c>
      <c r="I2000" s="1" t="s">
        <v>11</v>
      </c>
    </row>
    <row r="2001" spans="1:9" x14ac:dyDescent="0.25">
      <c r="A2001" s="1" t="s">
        <v>3575</v>
      </c>
      <c r="B2001">
        <v>19</v>
      </c>
      <c r="C2001" s="1" t="s">
        <v>8</v>
      </c>
      <c r="D2001">
        <v>1</v>
      </c>
      <c r="E2001" s="1" t="s">
        <v>9</v>
      </c>
      <c r="F2001" s="1" t="s">
        <v>3576</v>
      </c>
      <c r="G2001">
        <v>1</v>
      </c>
      <c r="H2001" s="2">
        <v>43910</v>
      </c>
      <c r="I2001" s="1" t="s">
        <v>11</v>
      </c>
    </row>
    <row r="2002" spans="1:9" x14ac:dyDescent="0.25">
      <c r="A2002" s="1" t="s">
        <v>3577</v>
      </c>
      <c r="B2002">
        <v>19</v>
      </c>
      <c r="C2002" s="1" t="s">
        <v>8</v>
      </c>
      <c r="D2002">
        <v>1</v>
      </c>
      <c r="E2002" s="1" t="s">
        <v>9</v>
      </c>
      <c r="F2002" s="1" t="s">
        <v>3578</v>
      </c>
      <c r="G2002">
        <v>1</v>
      </c>
      <c r="H2002" s="2">
        <v>43910</v>
      </c>
      <c r="I2002" s="1" t="s">
        <v>11</v>
      </c>
    </row>
    <row r="2003" spans="1:9" x14ac:dyDescent="0.25">
      <c r="A2003" s="1" t="s">
        <v>3579</v>
      </c>
      <c r="B2003">
        <v>19</v>
      </c>
      <c r="C2003" s="1" t="s">
        <v>8</v>
      </c>
      <c r="D2003">
        <v>1</v>
      </c>
      <c r="E2003" s="1" t="s">
        <v>9</v>
      </c>
      <c r="F2003" s="1" t="s">
        <v>3578</v>
      </c>
      <c r="G2003">
        <v>1</v>
      </c>
      <c r="H2003" s="2">
        <v>43910</v>
      </c>
      <c r="I2003" s="1" t="s">
        <v>11</v>
      </c>
    </row>
    <row r="2004" spans="1:9" x14ac:dyDescent="0.25">
      <c r="A2004" s="1" t="s">
        <v>3580</v>
      </c>
      <c r="B2004">
        <v>19</v>
      </c>
      <c r="C2004" s="1" t="s">
        <v>8</v>
      </c>
      <c r="D2004">
        <v>1</v>
      </c>
      <c r="E2004" s="1" t="s">
        <v>9</v>
      </c>
      <c r="F2004" s="1" t="s">
        <v>3578</v>
      </c>
      <c r="G2004">
        <v>1</v>
      </c>
      <c r="H2004" s="2">
        <v>43910</v>
      </c>
      <c r="I2004" s="1" t="s">
        <v>11</v>
      </c>
    </row>
    <row r="2005" spans="1:9" x14ac:dyDescent="0.25">
      <c r="A2005" s="1" t="s">
        <v>3581</v>
      </c>
      <c r="B2005">
        <v>19</v>
      </c>
      <c r="C2005" s="1" t="s">
        <v>8</v>
      </c>
      <c r="D2005">
        <v>1</v>
      </c>
      <c r="E2005" s="1" t="s">
        <v>9</v>
      </c>
      <c r="F2005" s="1" t="s">
        <v>3582</v>
      </c>
      <c r="G2005">
        <v>1</v>
      </c>
      <c r="H2005" s="2">
        <v>43910</v>
      </c>
      <c r="I2005" s="1" t="s">
        <v>11</v>
      </c>
    </row>
    <row r="2006" spans="1:9" x14ac:dyDescent="0.25">
      <c r="A2006" s="1" t="s">
        <v>3583</v>
      </c>
      <c r="B2006">
        <v>19</v>
      </c>
      <c r="C2006" s="1" t="s">
        <v>8</v>
      </c>
      <c r="D2006">
        <v>1</v>
      </c>
      <c r="E2006" s="1" t="s">
        <v>9</v>
      </c>
      <c r="F2006" s="1" t="s">
        <v>3584</v>
      </c>
      <c r="G2006">
        <v>1</v>
      </c>
      <c r="H2006" s="2">
        <v>43910</v>
      </c>
      <c r="I2006" s="1" t="s">
        <v>11</v>
      </c>
    </row>
    <row r="2007" spans="1:9" x14ac:dyDescent="0.25">
      <c r="A2007" s="1" t="s">
        <v>3585</v>
      </c>
      <c r="B2007">
        <v>19</v>
      </c>
      <c r="C2007" s="1" t="s">
        <v>8</v>
      </c>
      <c r="D2007">
        <v>1</v>
      </c>
      <c r="E2007" s="1" t="s">
        <v>9</v>
      </c>
      <c r="F2007" s="1" t="s">
        <v>3586</v>
      </c>
      <c r="G2007">
        <v>1</v>
      </c>
      <c r="H2007" s="2">
        <v>43910</v>
      </c>
      <c r="I2007" s="1" t="s">
        <v>11</v>
      </c>
    </row>
    <row r="2008" spans="1:9" x14ac:dyDescent="0.25">
      <c r="A2008" s="1" t="s">
        <v>3587</v>
      </c>
      <c r="B2008">
        <v>19</v>
      </c>
      <c r="C2008" s="1" t="s">
        <v>8</v>
      </c>
      <c r="D2008">
        <v>1</v>
      </c>
      <c r="E2008" s="1" t="s">
        <v>9</v>
      </c>
      <c r="F2008" s="1" t="s">
        <v>3588</v>
      </c>
      <c r="G2008">
        <v>1</v>
      </c>
      <c r="H2008" s="2">
        <v>43910</v>
      </c>
      <c r="I2008" s="1" t="s">
        <v>11</v>
      </c>
    </row>
    <row r="2009" spans="1:9" x14ac:dyDescent="0.25">
      <c r="A2009" s="1" t="s">
        <v>3589</v>
      </c>
      <c r="B2009">
        <v>19</v>
      </c>
      <c r="C2009" s="1" t="s">
        <v>8</v>
      </c>
      <c r="D2009">
        <v>1</v>
      </c>
      <c r="E2009" s="1" t="s">
        <v>9</v>
      </c>
      <c r="F2009" s="1" t="s">
        <v>3590</v>
      </c>
      <c r="G2009">
        <v>1</v>
      </c>
      <c r="H2009" s="2">
        <v>43910</v>
      </c>
      <c r="I2009" s="1" t="s">
        <v>11</v>
      </c>
    </row>
    <row r="2010" spans="1:9" x14ac:dyDescent="0.25">
      <c r="A2010" s="1" t="s">
        <v>3591</v>
      </c>
      <c r="B2010">
        <v>19</v>
      </c>
      <c r="C2010" s="1" t="s">
        <v>8</v>
      </c>
      <c r="D2010">
        <v>1</v>
      </c>
      <c r="E2010" s="1" t="s">
        <v>9</v>
      </c>
      <c r="F2010" s="1" t="s">
        <v>3592</v>
      </c>
      <c r="G2010">
        <v>1</v>
      </c>
      <c r="H2010" s="2">
        <v>43910</v>
      </c>
      <c r="I2010" s="1" t="s">
        <v>11</v>
      </c>
    </row>
    <row r="2011" spans="1:9" x14ac:dyDescent="0.25">
      <c r="A2011" s="1" t="s">
        <v>3593</v>
      </c>
      <c r="B2011">
        <v>19</v>
      </c>
      <c r="C2011" s="1" t="s">
        <v>8</v>
      </c>
      <c r="D2011">
        <v>1</v>
      </c>
      <c r="E2011" s="1" t="s">
        <v>9</v>
      </c>
      <c r="F2011" s="1" t="s">
        <v>3594</v>
      </c>
      <c r="G2011">
        <v>1</v>
      </c>
      <c r="H2011" s="2">
        <v>43910</v>
      </c>
      <c r="I2011" s="1" t="s">
        <v>11</v>
      </c>
    </row>
    <row r="2012" spans="1:9" x14ac:dyDescent="0.25">
      <c r="A2012" s="1" t="s">
        <v>3595</v>
      </c>
      <c r="B2012">
        <v>19</v>
      </c>
      <c r="C2012" s="1" t="s">
        <v>8</v>
      </c>
      <c r="D2012">
        <v>1</v>
      </c>
      <c r="E2012" s="1" t="s">
        <v>9</v>
      </c>
      <c r="F2012" s="1" t="s">
        <v>3596</v>
      </c>
      <c r="G2012">
        <v>1</v>
      </c>
      <c r="H2012" s="2">
        <v>43910</v>
      </c>
      <c r="I2012" s="1" t="s">
        <v>11</v>
      </c>
    </row>
    <row r="2013" spans="1:9" x14ac:dyDescent="0.25">
      <c r="A2013" s="1" t="s">
        <v>3597</v>
      </c>
      <c r="B2013">
        <v>19</v>
      </c>
      <c r="C2013" s="1" t="s">
        <v>8</v>
      </c>
      <c r="D2013">
        <v>1</v>
      </c>
      <c r="E2013" s="1" t="s">
        <v>9</v>
      </c>
      <c r="F2013" s="1" t="s">
        <v>3598</v>
      </c>
      <c r="G2013">
        <v>1</v>
      </c>
      <c r="H2013" s="2">
        <v>43910</v>
      </c>
      <c r="I2013" s="1" t="s">
        <v>11</v>
      </c>
    </row>
    <row r="2014" spans="1:9" x14ac:dyDescent="0.25">
      <c r="A2014" s="1" t="s">
        <v>3599</v>
      </c>
      <c r="B2014">
        <v>19</v>
      </c>
      <c r="C2014" s="1" t="s">
        <v>8</v>
      </c>
      <c r="D2014">
        <v>1</v>
      </c>
      <c r="E2014" s="1" t="s">
        <v>9</v>
      </c>
      <c r="F2014" s="1" t="s">
        <v>3600</v>
      </c>
      <c r="G2014">
        <v>1</v>
      </c>
      <c r="H2014" s="2">
        <v>43910</v>
      </c>
      <c r="I2014" s="1" t="s">
        <v>11</v>
      </c>
    </row>
    <row r="2015" spans="1:9" x14ac:dyDescent="0.25">
      <c r="A2015" s="1" t="s">
        <v>3601</v>
      </c>
      <c r="B2015">
        <v>19</v>
      </c>
      <c r="C2015" s="1" t="s">
        <v>8</v>
      </c>
      <c r="D2015">
        <v>1</v>
      </c>
      <c r="E2015" s="1" t="s">
        <v>9</v>
      </c>
      <c r="F2015" s="1" t="s">
        <v>3600</v>
      </c>
      <c r="G2015">
        <v>1</v>
      </c>
      <c r="H2015" s="2">
        <v>43910</v>
      </c>
      <c r="I2015" s="1" t="s">
        <v>11</v>
      </c>
    </row>
    <row r="2016" spans="1:9" x14ac:dyDescent="0.25">
      <c r="A2016" s="1" t="s">
        <v>3602</v>
      </c>
      <c r="B2016">
        <v>19</v>
      </c>
      <c r="C2016" s="1" t="s">
        <v>8</v>
      </c>
      <c r="D2016">
        <v>1</v>
      </c>
      <c r="E2016" s="1" t="s">
        <v>9</v>
      </c>
      <c r="F2016" s="1" t="s">
        <v>3603</v>
      </c>
      <c r="G2016">
        <v>1</v>
      </c>
      <c r="H2016" s="2">
        <v>43910</v>
      </c>
      <c r="I2016" s="1" t="s">
        <v>11</v>
      </c>
    </row>
    <row r="2017" spans="1:9" x14ac:dyDescent="0.25">
      <c r="A2017" s="1" t="s">
        <v>3604</v>
      </c>
      <c r="B2017">
        <v>19</v>
      </c>
      <c r="C2017" s="1" t="s">
        <v>8</v>
      </c>
      <c r="D2017">
        <v>1</v>
      </c>
      <c r="E2017" s="1" t="s">
        <v>9</v>
      </c>
      <c r="F2017" s="1" t="s">
        <v>3605</v>
      </c>
      <c r="G2017">
        <v>1</v>
      </c>
      <c r="H2017" s="2">
        <v>43910</v>
      </c>
      <c r="I2017" s="1" t="s">
        <v>11</v>
      </c>
    </row>
    <row r="2018" spans="1:9" x14ac:dyDescent="0.25">
      <c r="A2018" s="1" t="s">
        <v>3606</v>
      </c>
      <c r="B2018">
        <v>19</v>
      </c>
      <c r="C2018" s="1" t="s">
        <v>8</v>
      </c>
      <c r="D2018">
        <v>1</v>
      </c>
      <c r="E2018" s="1" t="s">
        <v>9</v>
      </c>
      <c r="F2018" s="1" t="s">
        <v>3607</v>
      </c>
      <c r="G2018">
        <v>1</v>
      </c>
      <c r="H2018" s="2">
        <v>43910</v>
      </c>
      <c r="I2018" s="1" t="s">
        <v>11</v>
      </c>
    </row>
    <row r="2019" spans="1:9" x14ac:dyDescent="0.25">
      <c r="A2019" s="1" t="s">
        <v>3608</v>
      </c>
      <c r="B2019">
        <v>19</v>
      </c>
      <c r="C2019" s="1" t="s">
        <v>8</v>
      </c>
      <c r="D2019">
        <v>1</v>
      </c>
      <c r="E2019" s="1" t="s">
        <v>9</v>
      </c>
      <c r="F2019" s="1" t="s">
        <v>3609</v>
      </c>
      <c r="G2019">
        <v>1</v>
      </c>
      <c r="H2019" s="2">
        <v>43910</v>
      </c>
      <c r="I2019" s="1" t="s">
        <v>11</v>
      </c>
    </row>
    <row r="2020" spans="1:9" x14ac:dyDescent="0.25">
      <c r="A2020" s="1" t="s">
        <v>3610</v>
      </c>
      <c r="B2020">
        <v>19</v>
      </c>
      <c r="C2020" s="1" t="s">
        <v>8</v>
      </c>
      <c r="D2020">
        <v>1</v>
      </c>
      <c r="E2020" s="1" t="s">
        <v>9</v>
      </c>
      <c r="F2020" s="1" t="s">
        <v>3611</v>
      </c>
      <c r="G2020">
        <v>1</v>
      </c>
      <c r="H2020" s="2">
        <v>43910</v>
      </c>
      <c r="I2020" s="1" t="s">
        <v>11</v>
      </c>
    </row>
    <row r="2021" spans="1:9" x14ac:dyDescent="0.25">
      <c r="A2021" s="1" t="s">
        <v>3612</v>
      </c>
      <c r="B2021">
        <v>19</v>
      </c>
      <c r="C2021" s="1" t="s">
        <v>8</v>
      </c>
      <c r="D2021">
        <v>1</v>
      </c>
      <c r="E2021" s="1" t="s">
        <v>9</v>
      </c>
      <c r="F2021" s="1" t="s">
        <v>3613</v>
      </c>
      <c r="G2021">
        <v>1</v>
      </c>
      <c r="H2021" s="2">
        <v>43910</v>
      </c>
      <c r="I2021" s="1" t="s">
        <v>11</v>
      </c>
    </row>
    <row r="2022" spans="1:9" x14ac:dyDescent="0.25">
      <c r="A2022" s="1" t="s">
        <v>3614</v>
      </c>
      <c r="B2022">
        <v>19</v>
      </c>
      <c r="C2022" s="1" t="s">
        <v>8</v>
      </c>
      <c r="D2022">
        <v>1</v>
      </c>
      <c r="E2022" s="1" t="s">
        <v>9</v>
      </c>
      <c r="F2022" s="1" t="s">
        <v>3615</v>
      </c>
      <c r="G2022">
        <v>1</v>
      </c>
      <c r="H2022" s="2">
        <v>43910</v>
      </c>
      <c r="I2022" s="1" t="s">
        <v>11</v>
      </c>
    </row>
    <row r="2023" spans="1:9" x14ac:dyDescent="0.25">
      <c r="A2023" s="1" t="s">
        <v>3616</v>
      </c>
      <c r="B2023">
        <v>19</v>
      </c>
      <c r="C2023" s="1" t="s">
        <v>8</v>
      </c>
      <c r="D2023">
        <v>1</v>
      </c>
      <c r="E2023" s="1" t="s">
        <v>9</v>
      </c>
      <c r="F2023" s="1" t="s">
        <v>3617</v>
      </c>
      <c r="G2023">
        <v>1</v>
      </c>
      <c r="H2023" s="2">
        <v>43910</v>
      </c>
      <c r="I2023" s="1" t="s">
        <v>11</v>
      </c>
    </row>
    <row r="2024" spans="1:9" x14ac:dyDescent="0.25">
      <c r="A2024" s="1" t="s">
        <v>3618</v>
      </c>
      <c r="B2024">
        <v>19</v>
      </c>
      <c r="C2024" s="1" t="s">
        <v>8</v>
      </c>
      <c r="D2024">
        <v>1</v>
      </c>
      <c r="E2024" s="1" t="s">
        <v>9</v>
      </c>
      <c r="F2024" s="1" t="s">
        <v>3619</v>
      </c>
      <c r="G2024">
        <v>1</v>
      </c>
      <c r="H2024" s="2">
        <v>43910</v>
      </c>
      <c r="I2024" s="1" t="s">
        <v>11</v>
      </c>
    </row>
    <row r="2025" spans="1:9" x14ac:dyDescent="0.25">
      <c r="A2025" s="1" t="s">
        <v>3620</v>
      </c>
      <c r="B2025">
        <v>19</v>
      </c>
      <c r="C2025" s="1" t="s">
        <v>8</v>
      </c>
      <c r="D2025">
        <v>1</v>
      </c>
      <c r="E2025" s="1" t="s">
        <v>9</v>
      </c>
      <c r="F2025" s="1" t="s">
        <v>3621</v>
      </c>
      <c r="G2025">
        <v>1</v>
      </c>
      <c r="H2025" s="2">
        <v>43910</v>
      </c>
      <c r="I2025" s="1" t="s">
        <v>11</v>
      </c>
    </row>
    <row r="2026" spans="1:9" x14ac:dyDescent="0.25">
      <c r="A2026" s="1" t="s">
        <v>3622</v>
      </c>
      <c r="B2026">
        <v>19</v>
      </c>
      <c r="C2026" s="1" t="s">
        <v>8</v>
      </c>
      <c r="D2026">
        <v>1</v>
      </c>
      <c r="E2026" s="1" t="s">
        <v>9</v>
      </c>
      <c r="F2026" s="1" t="s">
        <v>3623</v>
      </c>
      <c r="G2026">
        <v>1</v>
      </c>
      <c r="H2026" s="2">
        <v>43910</v>
      </c>
      <c r="I2026" s="1" t="s">
        <v>11</v>
      </c>
    </row>
    <row r="2027" spans="1:9" x14ac:dyDescent="0.25">
      <c r="A2027" s="1" t="s">
        <v>3624</v>
      </c>
      <c r="B2027">
        <v>19</v>
      </c>
      <c r="C2027" s="1" t="s">
        <v>8</v>
      </c>
      <c r="D2027">
        <v>1</v>
      </c>
      <c r="E2027" s="1" t="s">
        <v>9</v>
      </c>
      <c r="F2027" s="1" t="s">
        <v>3625</v>
      </c>
      <c r="G2027">
        <v>1</v>
      </c>
      <c r="H2027" s="2">
        <v>43910</v>
      </c>
      <c r="I2027" s="1" t="s">
        <v>11</v>
      </c>
    </row>
    <row r="2028" spans="1:9" x14ac:dyDescent="0.25">
      <c r="A2028" s="1" t="s">
        <v>3626</v>
      </c>
      <c r="B2028">
        <v>19</v>
      </c>
      <c r="C2028" s="1" t="s">
        <v>8</v>
      </c>
      <c r="D2028">
        <v>1</v>
      </c>
      <c r="E2028" s="1" t="s">
        <v>9</v>
      </c>
      <c r="F2028" s="1" t="s">
        <v>3625</v>
      </c>
      <c r="G2028">
        <v>1</v>
      </c>
      <c r="H2028" s="2">
        <v>43910</v>
      </c>
      <c r="I2028" s="1" t="s">
        <v>11</v>
      </c>
    </row>
    <row r="2029" spans="1:9" x14ac:dyDescent="0.25">
      <c r="A2029" s="1" t="s">
        <v>3627</v>
      </c>
      <c r="B2029">
        <v>19</v>
      </c>
      <c r="C2029" s="1" t="s">
        <v>8</v>
      </c>
      <c r="D2029">
        <v>1</v>
      </c>
      <c r="E2029" s="1" t="s">
        <v>9</v>
      </c>
      <c r="F2029" s="1" t="s">
        <v>3625</v>
      </c>
      <c r="G2029">
        <v>1</v>
      </c>
      <c r="H2029" s="2">
        <v>43910</v>
      </c>
      <c r="I2029" s="1" t="s">
        <v>11</v>
      </c>
    </row>
    <row r="2030" spans="1:9" x14ac:dyDescent="0.25">
      <c r="A2030" s="1" t="s">
        <v>3628</v>
      </c>
      <c r="B2030">
        <v>19</v>
      </c>
      <c r="C2030" s="1" t="s">
        <v>8</v>
      </c>
      <c r="D2030">
        <v>1</v>
      </c>
      <c r="E2030" s="1" t="s">
        <v>9</v>
      </c>
      <c r="F2030" s="1" t="s">
        <v>3625</v>
      </c>
      <c r="G2030">
        <v>1</v>
      </c>
      <c r="H2030" s="2">
        <v>43910</v>
      </c>
      <c r="I2030" s="1" t="s">
        <v>11</v>
      </c>
    </row>
    <row r="2031" spans="1:9" x14ac:dyDescent="0.25">
      <c r="A2031" s="1" t="s">
        <v>3629</v>
      </c>
      <c r="B2031">
        <v>19</v>
      </c>
      <c r="C2031" s="1" t="s">
        <v>8</v>
      </c>
      <c r="D2031">
        <v>1</v>
      </c>
      <c r="E2031" s="1" t="s">
        <v>9</v>
      </c>
      <c r="F2031" s="1" t="s">
        <v>3625</v>
      </c>
      <c r="G2031">
        <v>1</v>
      </c>
      <c r="H2031" s="2">
        <v>43910</v>
      </c>
      <c r="I2031" s="1" t="s">
        <v>11</v>
      </c>
    </row>
    <row r="2032" spans="1:9" x14ac:dyDescent="0.25">
      <c r="A2032" s="1" t="s">
        <v>3630</v>
      </c>
      <c r="B2032">
        <v>19</v>
      </c>
      <c r="C2032" s="1" t="s">
        <v>8</v>
      </c>
      <c r="D2032">
        <v>1</v>
      </c>
      <c r="E2032" s="1" t="s">
        <v>9</v>
      </c>
      <c r="F2032" s="1" t="s">
        <v>3631</v>
      </c>
      <c r="G2032">
        <v>1</v>
      </c>
      <c r="H2032" s="2">
        <v>43910</v>
      </c>
      <c r="I2032" s="1" t="s">
        <v>11</v>
      </c>
    </row>
    <row r="2033" spans="1:9" x14ac:dyDescent="0.25">
      <c r="A2033" s="1" t="s">
        <v>3632</v>
      </c>
      <c r="B2033">
        <v>19</v>
      </c>
      <c r="C2033" s="1" t="s">
        <v>8</v>
      </c>
      <c r="D2033">
        <v>1</v>
      </c>
      <c r="E2033" s="1" t="s">
        <v>9</v>
      </c>
      <c r="F2033" s="1" t="s">
        <v>3633</v>
      </c>
      <c r="G2033">
        <v>1</v>
      </c>
      <c r="H2033" s="2">
        <v>43910</v>
      </c>
      <c r="I2033" s="1" t="s">
        <v>11</v>
      </c>
    </row>
    <row r="2034" spans="1:9" x14ac:dyDescent="0.25">
      <c r="A2034" s="1" t="s">
        <v>3634</v>
      </c>
      <c r="B2034">
        <v>19</v>
      </c>
      <c r="C2034" s="1" t="s">
        <v>8</v>
      </c>
      <c r="D2034">
        <v>1</v>
      </c>
      <c r="E2034" s="1" t="s">
        <v>9</v>
      </c>
      <c r="F2034" s="1" t="s">
        <v>3635</v>
      </c>
      <c r="G2034">
        <v>1</v>
      </c>
      <c r="H2034" s="2">
        <v>43910</v>
      </c>
      <c r="I2034" s="1" t="s">
        <v>11</v>
      </c>
    </row>
    <row r="2035" spans="1:9" x14ac:dyDescent="0.25">
      <c r="A2035" s="1" t="s">
        <v>3636</v>
      </c>
      <c r="B2035">
        <v>19</v>
      </c>
      <c r="C2035" s="1" t="s">
        <v>8</v>
      </c>
      <c r="D2035">
        <v>1</v>
      </c>
      <c r="E2035" s="1" t="s">
        <v>9</v>
      </c>
      <c r="F2035" s="1" t="s">
        <v>3637</v>
      </c>
      <c r="G2035">
        <v>1</v>
      </c>
      <c r="H2035" s="2">
        <v>43910</v>
      </c>
      <c r="I2035" s="1" t="s">
        <v>11</v>
      </c>
    </row>
    <row r="2036" spans="1:9" x14ac:dyDescent="0.25">
      <c r="A2036" s="1" t="s">
        <v>3638</v>
      </c>
      <c r="B2036">
        <v>19</v>
      </c>
      <c r="C2036" s="1" t="s">
        <v>8</v>
      </c>
      <c r="D2036">
        <v>1</v>
      </c>
      <c r="E2036" s="1" t="s">
        <v>9</v>
      </c>
      <c r="F2036" s="1" t="s">
        <v>3639</v>
      </c>
      <c r="G2036">
        <v>1</v>
      </c>
      <c r="H2036" s="2">
        <v>43910</v>
      </c>
      <c r="I2036" s="1" t="s">
        <v>11</v>
      </c>
    </row>
    <row r="2037" spans="1:9" x14ac:dyDescent="0.25">
      <c r="A2037" s="1" t="s">
        <v>3640</v>
      </c>
      <c r="B2037">
        <v>19</v>
      </c>
      <c r="C2037" s="1" t="s">
        <v>8</v>
      </c>
      <c r="D2037">
        <v>1</v>
      </c>
      <c r="E2037" s="1" t="s">
        <v>9</v>
      </c>
      <c r="F2037" s="1" t="s">
        <v>3641</v>
      </c>
      <c r="G2037">
        <v>1</v>
      </c>
      <c r="H2037" s="2">
        <v>43910</v>
      </c>
      <c r="I2037" s="1" t="s">
        <v>11</v>
      </c>
    </row>
    <row r="2038" spans="1:9" x14ac:dyDescent="0.25">
      <c r="A2038" s="1" t="s">
        <v>3642</v>
      </c>
      <c r="B2038">
        <v>19</v>
      </c>
      <c r="C2038" s="1" t="s">
        <v>8</v>
      </c>
      <c r="D2038">
        <v>1</v>
      </c>
      <c r="E2038" s="1" t="s">
        <v>9</v>
      </c>
      <c r="F2038" s="1" t="s">
        <v>3643</v>
      </c>
      <c r="G2038">
        <v>1</v>
      </c>
      <c r="H2038" s="2">
        <v>43910</v>
      </c>
      <c r="I2038" s="1" t="s">
        <v>11</v>
      </c>
    </row>
    <row r="2039" spans="1:9" x14ac:dyDescent="0.25">
      <c r="A2039" s="1" t="s">
        <v>3644</v>
      </c>
      <c r="B2039">
        <v>19</v>
      </c>
      <c r="C2039" s="1" t="s">
        <v>8</v>
      </c>
      <c r="D2039">
        <v>1</v>
      </c>
      <c r="E2039" s="1" t="s">
        <v>9</v>
      </c>
      <c r="F2039" s="1" t="s">
        <v>3643</v>
      </c>
      <c r="G2039">
        <v>1</v>
      </c>
      <c r="H2039" s="2">
        <v>43910</v>
      </c>
      <c r="I2039" s="1" t="s">
        <v>11</v>
      </c>
    </row>
    <row r="2040" spans="1:9" x14ac:dyDescent="0.25">
      <c r="A2040" s="1" t="s">
        <v>3645</v>
      </c>
      <c r="B2040">
        <v>19</v>
      </c>
      <c r="C2040" s="1" t="s">
        <v>8</v>
      </c>
      <c r="D2040">
        <v>1</v>
      </c>
      <c r="E2040" s="1" t="s">
        <v>9</v>
      </c>
      <c r="F2040" s="1" t="s">
        <v>3646</v>
      </c>
      <c r="G2040">
        <v>1</v>
      </c>
      <c r="H2040" s="2">
        <v>43910</v>
      </c>
      <c r="I2040" s="1" t="s">
        <v>11</v>
      </c>
    </row>
    <row r="2041" spans="1:9" x14ac:dyDescent="0.25">
      <c r="A2041" s="1" t="s">
        <v>3647</v>
      </c>
      <c r="B2041">
        <v>19</v>
      </c>
      <c r="C2041" s="1" t="s">
        <v>8</v>
      </c>
      <c r="D2041">
        <v>1</v>
      </c>
      <c r="E2041" s="1" t="s">
        <v>9</v>
      </c>
      <c r="F2041" s="1" t="s">
        <v>3643</v>
      </c>
      <c r="G2041">
        <v>1</v>
      </c>
      <c r="H2041" s="2">
        <v>43910</v>
      </c>
      <c r="I2041" s="1" t="s">
        <v>11</v>
      </c>
    </row>
    <row r="2042" spans="1:9" x14ac:dyDescent="0.25">
      <c r="A2042" s="1" t="s">
        <v>3648</v>
      </c>
      <c r="B2042">
        <v>19</v>
      </c>
      <c r="C2042" s="1" t="s">
        <v>8</v>
      </c>
      <c r="D2042">
        <v>1</v>
      </c>
      <c r="E2042" s="1" t="s">
        <v>9</v>
      </c>
      <c r="F2042" s="1" t="s">
        <v>3643</v>
      </c>
      <c r="G2042">
        <v>1</v>
      </c>
      <c r="H2042" s="2">
        <v>43910</v>
      </c>
      <c r="I2042" s="1" t="s">
        <v>11</v>
      </c>
    </row>
    <row r="2043" spans="1:9" x14ac:dyDescent="0.25">
      <c r="A2043" s="1" t="s">
        <v>3649</v>
      </c>
      <c r="B2043">
        <v>19</v>
      </c>
      <c r="C2043" s="1" t="s">
        <v>8</v>
      </c>
      <c r="D2043">
        <v>1</v>
      </c>
      <c r="E2043" s="1" t="s">
        <v>9</v>
      </c>
      <c r="F2043" s="1" t="s">
        <v>3643</v>
      </c>
      <c r="G2043">
        <v>1</v>
      </c>
      <c r="H2043" s="2">
        <v>43910</v>
      </c>
      <c r="I2043" s="1" t="s">
        <v>11</v>
      </c>
    </row>
    <row r="2044" spans="1:9" x14ac:dyDescent="0.25">
      <c r="A2044" s="1" t="s">
        <v>3650</v>
      </c>
      <c r="B2044">
        <v>19</v>
      </c>
      <c r="C2044" s="1" t="s">
        <v>8</v>
      </c>
      <c r="D2044">
        <v>1</v>
      </c>
      <c r="E2044" s="1" t="s">
        <v>9</v>
      </c>
      <c r="F2044" s="1" t="s">
        <v>3651</v>
      </c>
      <c r="G2044">
        <v>1</v>
      </c>
      <c r="H2044" s="2">
        <v>43910</v>
      </c>
      <c r="I2044" s="1" t="s">
        <v>11</v>
      </c>
    </row>
    <row r="2045" spans="1:9" x14ac:dyDescent="0.25">
      <c r="A2045" s="1" t="s">
        <v>3652</v>
      </c>
      <c r="B2045">
        <v>19</v>
      </c>
      <c r="C2045" s="1" t="s">
        <v>8</v>
      </c>
      <c r="D2045">
        <v>1</v>
      </c>
      <c r="E2045" s="1" t="s">
        <v>9</v>
      </c>
      <c r="F2045" s="1" t="s">
        <v>3653</v>
      </c>
      <c r="G2045">
        <v>1</v>
      </c>
      <c r="H2045" s="2">
        <v>43910</v>
      </c>
      <c r="I2045" s="1" t="s">
        <v>11</v>
      </c>
    </row>
    <row r="2046" spans="1:9" x14ac:dyDescent="0.25">
      <c r="A2046" s="1" t="s">
        <v>3654</v>
      </c>
      <c r="B2046">
        <v>19</v>
      </c>
      <c r="C2046" s="1" t="s">
        <v>8</v>
      </c>
      <c r="D2046">
        <v>1</v>
      </c>
      <c r="E2046" s="1" t="s">
        <v>9</v>
      </c>
      <c r="F2046" s="1" t="s">
        <v>2255</v>
      </c>
      <c r="G2046">
        <v>1</v>
      </c>
      <c r="H2046" s="2">
        <v>43910</v>
      </c>
      <c r="I2046" s="1" t="s">
        <v>11</v>
      </c>
    </row>
    <row r="2047" spans="1:9" x14ac:dyDescent="0.25">
      <c r="A2047" s="1" t="s">
        <v>3655</v>
      </c>
      <c r="B2047">
        <v>19</v>
      </c>
      <c r="C2047" s="1" t="s">
        <v>8</v>
      </c>
      <c r="D2047">
        <v>1</v>
      </c>
      <c r="E2047" s="1" t="s">
        <v>9</v>
      </c>
      <c r="F2047" s="1" t="s">
        <v>2255</v>
      </c>
      <c r="G2047">
        <v>1</v>
      </c>
      <c r="H2047" s="2">
        <v>43910</v>
      </c>
      <c r="I2047" s="1" t="s">
        <v>11</v>
      </c>
    </row>
    <row r="2048" spans="1:9" x14ac:dyDescent="0.25">
      <c r="A2048" s="1" t="s">
        <v>3656</v>
      </c>
      <c r="B2048">
        <v>19</v>
      </c>
      <c r="C2048" s="1" t="s">
        <v>8</v>
      </c>
      <c r="D2048">
        <v>1</v>
      </c>
      <c r="E2048" s="1" t="s">
        <v>9</v>
      </c>
      <c r="F2048" s="1" t="s">
        <v>3657</v>
      </c>
      <c r="G2048">
        <v>1</v>
      </c>
      <c r="H2048" s="2">
        <v>43910</v>
      </c>
      <c r="I2048" s="1" t="s">
        <v>11</v>
      </c>
    </row>
    <row r="2049" spans="1:9" x14ac:dyDescent="0.25">
      <c r="A2049" s="1" t="s">
        <v>3658</v>
      </c>
      <c r="B2049">
        <v>19</v>
      </c>
      <c r="C2049" s="1" t="s">
        <v>8</v>
      </c>
      <c r="D2049">
        <v>1</v>
      </c>
      <c r="E2049" s="1" t="s">
        <v>9</v>
      </c>
      <c r="F2049" s="1" t="s">
        <v>3659</v>
      </c>
      <c r="G2049">
        <v>1</v>
      </c>
      <c r="H2049" s="2">
        <v>43910</v>
      </c>
      <c r="I2049" s="1" t="s">
        <v>11</v>
      </c>
    </row>
    <row r="2050" spans="1:9" x14ac:dyDescent="0.25">
      <c r="A2050" s="1" t="s">
        <v>3660</v>
      </c>
      <c r="B2050">
        <v>19</v>
      </c>
      <c r="C2050" s="1" t="s">
        <v>8</v>
      </c>
      <c r="D2050">
        <v>1</v>
      </c>
      <c r="E2050" s="1" t="s">
        <v>9</v>
      </c>
      <c r="F2050" s="1" t="s">
        <v>3661</v>
      </c>
      <c r="G2050">
        <v>1</v>
      </c>
      <c r="H2050" s="2">
        <v>43910</v>
      </c>
      <c r="I2050" s="1" t="s">
        <v>11</v>
      </c>
    </row>
    <row r="2051" spans="1:9" x14ac:dyDescent="0.25">
      <c r="A2051" s="1" t="s">
        <v>3662</v>
      </c>
      <c r="B2051">
        <v>19</v>
      </c>
      <c r="C2051" s="1" t="s">
        <v>8</v>
      </c>
      <c r="D2051">
        <v>1</v>
      </c>
      <c r="E2051" s="1" t="s">
        <v>9</v>
      </c>
      <c r="F2051" s="1" t="s">
        <v>3661</v>
      </c>
      <c r="G2051">
        <v>1</v>
      </c>
      <c r="H2051" s="2">
        <v>43910</v>
      </c>
      <c r="I2051" s="1" t="s">
        <v>11</v>
      </c>
    </row>
    <row r="2052" spans="1:9" x14ac:dyDescent="0.25">
      <c r="A2052" s="1" t="s">
        <v>3663</v>
      </c>
      <c r="B2052">
        <v>19</v>
      </c>
      <c r="C2052" s="1" t="s">
        <v>8</v>
      </c>
      <c r="D2052">
        <v>1</v>
      </c>
      <c r="E2052" s="1" t="s">
        <v>9</v>
      </c>
      <c r="F2052" s="1" t="s">
        <v>3664</v>
      </c>
      <c r="G2052">
        <v>1</v>
      </c>
      <c r="H2052" s="2">
        <v>43910</v>
      </c>
      <c r="I2052" s="1" t="s">
        <v>11</v>
      </c>
    </row>
    <row r="2053" spans="1:9" x14ac:dyDescent="0.25">
      <c r="A2053" s="1" t="s">
        <v>3665</v>
      </c>
      <c r="B2053">
        <v>19</v>
      </c>
      <c r="C2053" s="1" t="s">
        <v>8</v>
      </c>
      <c r="D2053">
        <v>1</v>
      </c>
      <c r="E2053" s="1" t="s">
        <v>9</v>
      </c>
      <c r="F2053" s="1" t="s">
        <v>3666</v>
      </c>
      <c r="G2053">
        <v>1</v>
      </c>
      <c r="H2053" s="2">
        <v>43910</v>
      </c>
      <c r="I2053" s="1" t="s">
        <v>11</v>
      </c>
    </row>
    <row r="2054" spans="1:9" x14ac:dyDescent="0.25">
      <c r="A2054" s="1" t="s">
        <v>3667</v>
      </c>
      <c r="B2054">
        <v>19</v>
      </c>
      <c r="C2054" s="1" t="s">
        <v>8</v>
      </c>
      <c r="D2054">
        <v>1</v>
      </c>
      <c r="E2054" s="1" t="s">
        <v>9</v>
      </c>
      <c r="F2054" s="1" t="s">
        <v>3666</v>
      </c>
      <c r="G2054">
        <v>1</v>
      </c>
      <c r="H2054" s="2">
        <v>43910</v>
      </c>
      <c r="I2054" s="1" t="s">
        <v>11</v>
      </c>
    </row>
    <row r="2055" spans="1:9" x14ac:dyDescent="0.25">
      <c r="A2055" s="1" t="s">
        <v>3668</v>
      </c>
      <c r="B2055">
        <v>19</v>
      </c>
      <c r="C2055" s="1" t="s">
        <v>8</v>
      </c>
      <c r="D2055">
        <v>1</v>
      </c>
      <c r="E2055" s="1" t="s">
        <v>9</v>
      </c>
      <c r="F2055" s="1" t="s">
        <v>3669</v>
      </c>
      <c r="G2055">
        <v>1</v>
      </c>
      <c r="H2055" s="2">
        <v>43910</v>
      </c>
      <c r="I2055" s="1" t="s">
        <v>11</v>
      </c>
    </row>
    <row r="2056" spans="1:9" x14ac:dyDescent="0.25">
      <c r="A2056" s="1" t="s">
        <v>3670</v>
      </c>
      <c r="B2056">
        <v>19</v>
      </c>
      <c r="C2056" s="1" t="s">
        <v>8</v>
      </c>
      <c r="D2056">
        <v>1</v>
      </c>
      <c r="E2056" s="1" t="s">
        <v>9</v>
      </c>
      <c r="F2056" s="1" t="s">
        <v>3671</v>
      </c>
      <c r="G2056">
        <v>1</v>
      </c>
      <c r="H2056" s="2">
        <v>43910</v>
      </c>
      <c r="I2056" s="1" t="s">
        <v>11</v>
      </c>
    </row>
    <row r="2057" spans="1:9" x14ac:dyDescent="0.25">
      <c r="A2057" s="1" t="s">
        <v>3672</v>
      </c>
      <c r="B2057">
        <v>19</v>
      </c>
      <c r="C2057" s="1" t="s">
        <v>8</v>
      </c>
      <c r="D2057">
        <v>1</v>
      </c>
      <c r="E2057" s="1" t="s">
        <v>9</v>
      </c>
      <c r="F2057" s="1" t="s">
        <v>3673</v>
      </c>
      <c r="G2057">
        <v>1</v>
      </c>
      <c r="H2057" s="2">
        <v>43910</v>
      </c>
      <c r="I2057" s="1" t="s">
        <v>11</v>
      </c>
    </row>
    <row r="2058" spans="1:9" x14ac:dyDescent="0.25">
      <c r="A2058" s="1" t="s">
        <v>3674</v>
      </c>
      <c r="B2058">
        <v>19</v>
      </c>
      <c r="C2058" s="1" t="s">
        <v>8</v>
      </c>
      <c r="D2058">
        <v>1</v>
      </c>
      <c r="E2058" s="1" t="s">
        <v>9</v>
      </c>
      <c r="F2058" s="1" t="s">
        <v>3675</v>
      </c>
      <c r="G2058">
        <v>1</v>
      </c>
      <c r="H2058" s="2">
        <v>43910</v>
      </c>
      <c r="I2058" s="1" t="s">
        <v>11</v>
      </c>
    </row>
    <row r="2059" spans="1:9" x14ac:dyDescent="0.25">
      <c r="A2059" s="1" t="s">
        <v>3676</v>
      </c>
      <c r="B2059">
        <v>19</v>
      </c>
      <c r="C2059" s="1" t="s">
        <v>8</v>
      </c>
      <c r="D2059">
        <v>1</v>
      </c>
      <c r="E2059" s="1" t="s">
        <v>9</v>
      </c>
      <c r="F2059" s="1" t="s">
        <v>3677</v>
      </c>
      <c r="G2059">
        <v>1</v>
      </c>
      <c r="H2059" s="2">
        <v>43910</v>
      </c>
      <c r="I2059" s="1" t="s">
        <v>11</v>
      </c>
    </row>
    <row r="2060" spans="1:9" x14ac:dyDescent="0.25">
      <c r="A2060" s="1" t="s">
        <v>3678</v>
      </c>
      <c r="B2060">
        <v>19</v>
      </c>
      <c r="C2060" s="1" t="s">
        <v>8</v>
      </c>
      <c r="D2060">
        <v>1</v>
      </c>
      <c r="E2060" s="1" t="s">
        <v>9</v>
      </c>
      <c r="F2060" s="1" t="s">
        <v>3679</v>
      </c>
      <c r="G2060">
        <v>1</v>
      </c>
      <c r="H2060" s="2">
        <v>43910</v>
      </c>
      <c r="I2060" s="1" t="s">
        <v>11</v>
      </c>
    </row>
    <row r="2061" spans="1:9" x14ac:dyDescent="0.25">
      <c r="A2061" s="1" t="s">
        <v>3680</v>
      </c>
      <c r="B2061">
        <v>19</v>
      </c>
      <c r="C2061" s="1" t="s">
        <v>8</v>
      </c>
      <c r="D2061">
        <v>1</v>
      </c>
      <c r="E2061" s="1" t="s">
        <v>9</v>
      </c>
      <c r="F2061" s="1" t="s">
        <v>3681</v>
      </c>
      <c r="G2061">
        <v>1</v>
      </c>
      <c r="H2061" s="2">
        <v>43910</v>
      </c>
      <c r="I2061" s="1" t="s">
        <v>11</v>
      </c>
    </row>
    <row r="2062" spans="1:9" x14ac:dyDescent="0.25">
      <c r="A2062" s="1" t="s">
        <v>3682</v>
      </c>
      <c r="B2062">
        <v>19</v>
      </c>
      <c r="C2062" s="1" t="s">
        <v>8</v>
      </c>
      <c r="D2062">
        <v>1</v>
      </c>
      <c r="E2062" s="1" t="s">
        <v>9</v>
      </c>
      <c r="F2062" s="1" t="s">
        <v>3683</v>
      </c>
      <c r="G2062">
        <v>1</v>
      </c>
      <c r="H2062" s="2">
        <v>43910</v>
      </c>
      <c r="I2062" s="1" t="s">
        <v>11</v>
      </c>
    </row>
    <row r="2063" spans="1:9" x14ac:dyDescent="0.25">
      <c r="A2063" s="1" t="s">
        <v>3684</v>
      </c>
      <c r="B2063">
        <v>19</v>
      </c>
      <c r="C2063" s="1" t="s">
        <v>8</v>
      </c>
      <c r="D2063">
        <v>1</v>
      </c>
      <c r="E2063" s="1" t="s">
        <v>9</v>
      </c>
      <c r="F2063" s="1" t="s">
        <v>3685</v>
      </c>
      <c r="G2063">
        <v>1</v>
      </c>
      <c r="H2063" s="2">
        <v>43910</v>
      </c>
      <c r="I2063" s="1" t="s">
        <v>11</v>
      </c>
    </row>
    <row r="2064" spans="1:9" x14ac:dyDescent="0.25">
      <c r="A2064" s="1" t="s">
        <v>3686</v>
      </c>
      <c r="B2064">
        <v>19</v>
      </c>
      <c r="C2064" s="1" t="s">
        <v>8</v>
      </c>
      <c r="D2064">
        <v>1</v>
      </c>
      <c r="E2064" s="1" t="s">
        <v>9</v>
      </c>
      <c r="F2064" s="1" t="s">
        <v>3687</v>
      </c>
      <c r="G2064">
        <v>1</v>
      </c>
      <c r="H2064" s="2">
        <v>43910</v>
      </c>
      <c r="I2064" s="1" t="s">
        <v>11</v>
      </c>
    </row>
    <row r="2065" spans="1:9" x14ac:dyDescent="0.25">
      <c r="A2065" s="1" t="s">
        <v>3688</v>
      </c>
      <c r="B2065">
        <v>19</v>
      </c>
      <c r="C2065" s="1" t="s">
        <v>8</v>
      </c>
      <c r="D2065">
        <v>1</v>
      </c>
      <c r="E2065" s="1" t="s">
        <v>9</v>
      </c>
      <c r="F2065" s="1" t="s">
        <v>3687</v>
      </c>
      <c r="G2065">
        <v>1</v>
      </c>
      <c r="H2065" s="2">
        <v>43910</v>
      </c>
      <c r="I2065" s="1" t="s">
        <v>11</v>
      </c>
    </row>
    <row r="2066" spans="1:9" x14ac:dyDescent="0.25">
      <c r="A2066" s="1" t="s">
        <v>3689</v>
      </c>
      <c r="B2066">
        <v>19</v>
      </c>
      <c r="C2066" s="1" t="s">
        <v>8</v>
      </c>
      <c r="D2066">
        <v>1</v>
      </c>
      <c r="E2066" s="1" t="s">
        <v>9</v>
      </c>
      <c r="F2066" s="1" t="s">
        <v>3687</v>
      </c>
      <c r="G2066">
        <v>1</v>
      </c>
      <c r="H2066" s="2">
        <v>43910</v>
      </c>
      <c r="I2066" s="1" t="s">
        <v>11</v>
      </c>
    </row>
    <row r="2067" spans="1:9" x14ac:dyDescent="0.25">
      <c r="A2067" s="1" t="s">
        <v>3690</v>
      </c>
      <c r="B2067">
        <v>19</v>
      </c>
      <c r="C2067" s="1" t="s">
        <v>8</v>
      </c>
      <c r="D2067">
        <v>1</v>
      </c>
      <c r="E2067" s="1" t="s">
        <v>9</v>
      </c>
      <c r="F2067" s="1" t="s">
        <v>3687</v>
      </c>
      <c r="G2067">
        <v>1</v>
      </c>
      <c r="H2067" s="2">
        <v>43910</v>
      </c>
      <c r="I2067" s="1" t="s">
        <v>11</v>
      </c>
    </row>
    <row r="2068" spans="1:9" x14ac:dyDescent="0.25">
      <c r="A2068" s="1" t="s">
        <v>3691</v>
      </c>
      <c r="B2068">
        <v>19</v>
      </c>
      <c r="C2068" s="1" t="s">
        <v>8</v>
      </c>
      <c r="D2068">
        <v>1</v>
      </c>
      <c r="E2068" s="1" t="s">
        <v>9</v>
      </c>
      <c r="F2068" s="1" t="s">
        <v>3687</v>
      </c>
      <c r="G2068">
        <v>1</v>
      </c>
      <c r="H2068" s="2">
        <v>43910</v>
      </c>
      <c r="I2068" s="1" t="s">
        <v>11</v>
      </c>
    </row>
    <row r="2069" spans="1:9" x14ac:dyDescent="0.25">
      <c r="A2069" s="1" t="s">
        <v>3692</v>
      </c>
      <c r="B2069">
        <v>19</v>
      </c>
      <c r="C2069" s="1" t="s">
        <v>8</v>
      </c>
      <c r="D2069">
        <v>1</v>
      </c>
      <c r="E2069" s="1" t="s">
        <v>9</v>
      </c>
      <c r="F2069" s="1" t="s">
        <v>3687</v>
      </c>
      <c r="G2069">
        <v>1</v>
      </c>
      <c r="H2069" s="2">
        <v>43910</v>
      </c>
      <c r="I2069" s="1" t="s">
        <v>11</v>
      </c>
    </row>
    <row r="2070" spans="1:9" x14ac:dyDescent="0.25">
      <c r="A2070" s="1" t="s">
        <v>3693</v>
      </c>
      <c r="B2070">
        <v>19</v>
      </c>
      <c r="C2070" s="1" t="s">
        <v>8</v>
      </c>
      <c r="D2070">
        <v>1</v>
      </c>
      <c r="E2070" s="1" t="s">
        <v>9</v>
      </c>
      <c r="F2070" s="1" t="s">
        <v>3687</v>
      </c>
      <c r="G2070">
        <v>1</v>
      </c>
      <c r="H2070" s="2">
        <v>43910</v>
      </c>
      <c r="I2070" s="1" t="s">
        <v>11</v>
      </c>
    </row>
    <row r="2071" spans="1:9" x14ac:dyDescent="0.25">
      <c r="A2071" s="1" t="s">
        <v>3694</v>
      </c>
      <c r="B2071">
        <v>19</v>
      </c>
      <c r="C2071" s="1" t="s">
        <v>8</v>
      </c>
      <c r="D2071">
        <v>1</v>
      </c>
      <c r="E2071" s="1" t="s">
        <v>9</v>
      </c>
      <c r="F2071" s="1" t="s">
        <v>3687</v>
      </c>
      <c r="G2071">
        <v>1</v>
      </c>
      <c r="H2071" s="2">
        <v>43910</v>
      </c>
      <c r="I2071" s="1" t="s">
        <v>11</v>
      </c>
    </row>
    <row r="2072" spans="1:9" x14ac:dyDescent="0.25">
      <c r="A2072" s="1" t="s">
        <v>3695</v>
      </c>
      <c r="B2072">
        <v>19</v>
      </c>
      <c r="C2072" s="1" t="s">
        <v>8</v>
      </c>
      <c r="D2072">
        <v>1</v>
      </c>
      <c r="E2072" s="1" t="s">
        <v>9</v>
      </c>
      <c r="F2072" s="1" t="s">
        <v>3687</v>
      </c>
      <c r="G2072">
        <v>1</v>
      </c>
      <c r="H2072" s="2">
        <v>43910</v>
      </c>
      <c r="I2072" s="1" t="s">
        <v>11</v>
      </c>
    </row>
    <row r="2073" spans="1:9" x14ac:dyDescent="0.25">
      <c r="A2073" s="1" t="s">
        <v>3696</v>
      </c>
      <c r="B2073">
        <v>19</v>
      </c>
      <c r="C2073" s="1" t="s">
        <v>8</v>
      </c>
      <c r="D2073">
        <v>1</v>
      </c>
      <c r="E2073" s="1" t="s">
        <v>9</v>
      </c>
      <c r="F2073" s="1" t="s">
        <v>3687</v>
      </c>
      <c r="G2073">
        <v>1</v>
      </c>
      <c r="H2073" s="2">
        <v>43910</v>
      </c>
      <c r="I2073" s="1" t="s">
        <v>11</v>
      </c>
    </row>
    <row r="2074" spans="1:9" x14ac:dyDescent="0.25">
      <c r="A2074" s="1" t="s">
        <v>3697</v>
      </c>
      <c r="B2074">
        <v>19</v>
      </c>
      <c r="C2074" s="1" t="s">
        <v>8</v>
      </c>
      <c r="D2074">
        <v>1</v>
      </c>
      <c r="E2074" s="1" t="s">
        <v>9</v>
      </c>
      <c r="F2074" s="1" t="s">
        <v>3687</v>
      </c>
      <c r="G2074">
        <v>1</v>
      </c>
      <c r="H2074" s="2">
        <v>43910</v>
      </c>
      <c r="I2074" s="1" t="s">
        <v>11</v>
      </c>
    </row>
    <row r="2075" spans="1:9" x14ac:dyDescent="0.25">
      <c r="A2075" s="1" t="s">
        <v>3698</v>
      </c>
      <c r="B2075">
        <v>19</v>
      </c>
      <c r="C2075" s="1" t="s">
        <v>8</v>
      </c>
      <c r="D2075">
        <v>1</v>
      </c>
      <c r="E2075" s="1" t="s">
        <v>9</v>
      </c>
      <c r="F2075" s="1" t="s">
        <v>3687</v>
      </c>
      <c r="G2075">
        <v>1</v>
      </c>
      <c r="H2075" s="2">
        <v>43910</v>
      </c>
      <c r="I2075" s="1" t="s">
        <v>11</v>
      </c>
    </row>
    <row r="2076" spans="1:9" x14ac:dyDescent="0.25">
      <c r="A2076" s="1" t="s">
        <v>3699</v>
      </c>
      <c r="B2076">
        <v>19</v>
      </c>
      <c r="C2076" s="1" t="s">
        <v>8</v>
      </c>
      <c r="D2076">
        <v>1</v>
      </c>
      <c r="E2076" s="1" t="s">
        <v>9</v>
      </c>
      <c r="F2076" s="1" t="s">
        <v>3687</v>
      </c>
      <c r="G2076">
        <v>1</v>
      </c>
      <c r="H2076" s="2">
        <v>43910</v>
      </c>
      <c r="I2076" s="1" t="s">
        <v>11</v>
      </c>
    </row>
    <row r="2077" spans="1:9" x14ac:dyDescent="0.25">
      <c r="A2077" s="1" t="s">
        <v>3700</v>
      </c>
      <c r="B2077">
        <v>19</v>
      </c>
      <c r="C2077" s="1" t="s">
        <v>8</v>
      </c>
      <c r="D2077">
        <v>1</v>
      </c>
      <c r="E2077" s="1" t="s">
        <v>9</v>
      </c>
      <c r="F2077" s="1" t="s">
        <v>3701</v>
      </c>
      <c r="G2077">
        <v>1</v>
      </c>
      <c r="H2077" s="2">
        <v>43910</v>
      </c>
      <c r="I2077" s="1" t="s">
        <v>11</v>
      </c>
    </row>
    <row r="2078" spans="1:9" x14ac:dyDescent="0.25">
      <c r="A2078" s="1" t="s">
        <v>3702</v>
      </c>
      <c r="B2078">
        <v>19</v>
      </c>
      <c r="C2078" s="1" t="s">
        <v>8</v>
      </c>
      <c r="D2078">
        <v>1</v>
      </c>
      <c r="E2078" s="1" t="s">
        <v>9</v>
      </c>
      <c r="F2078" s="1" t="s">
        <v>3703</v>
      </c>
      <c r="G2078">
        <v>1</v>
      </c>
      <c r="H2078" s="2">
        <v>43910</v>
      </c>
      <c r="I2078" s="1" t="s">
        <v>11</v>
      </c>
    </row>
    <row r="2079" spans="1:9" x14ac:dyDescent="0.25">
      <c r="A2079" s="1" t="s">
        <v>3704</v>
      </c>
      <c r="B2079">
        <v>19</v>
      </c>
      <c r="C2079" s="1" t="s">
        <v>8</v>
      </c>
      <c r="D2079">
        <v>1</v>
      </c>
      <c r="E2079" s="1" t="s">
        <v>9</v>
      </c>
      <c r="F2079" s="1" t="s">
        <v>3705</v>
      </c>
      <c r="G2079">
        <v>1</v>
      </c>
      <c r="H2079" s="2">
        <v>43910</v>
      </c>
      <c r="I2079" s="1" t="s">
        <v>11</v>
      </c>
    </row>
    <row r="2080" spans="1:9" x14ac:dyDescent="0.25">
      <c r="A2080" s="1" t="s">
        <v>3706</v>
      </c>
      <c r="B2080">
        <v>19</v>
      </c>
      <c r="C2080" s="1" t="s">
        <v>8</v>
      </c>
      <c r="D2080">
        <v>1</v>
      </c>
      <c r="E2080" s="1" t="s">
        <v>9</v>
      </c>
      <c r="F2080" s="1" t="s">
        <v>3705</v>
      </c>
      <c r="G2080">
        <v>1</v>
      </c>
      <c r="H2080" s="2">
        <v>43910</v>
      </c>
      <c r="I2080" s="1" t="s">
        <v>11</v>
      </c>
    </row>
    <row r="2081" spans="1:9" x14ac:dyDescent="0.25">
      <c r="A2081" s="1" t="s">
        <v>3707</v>
      </c>
      <c r="B2081">
        <v>19</v>
      </c>
      <c r="C2081" s="1" t="s">
        <v>8</v>
      </c>
      <c r="D2081">
        <v>1</v>
      </c>
      <c r="E2081" s="1" t="s">
        <v>9</v>
      </c>
      <c r="F2081" s="1" t="s">
        <v>3708</v>
      </c>
      <c r="G2081">
        <v>1</v>
      </c>
      <c r="H2081" s="2">
        <v>43910</v>
      </c>
      <c r="I2081" s="1" t="s">
        <v>11</v>
      </c>
    </row>
    <row r="2082" spans="1:9" x14ac:dyDescent="0.25">
      <c r="A2082" s="1" t="s">
        <v>3709</v>
      </c>
      <c r="B2082">
        <v>19</v>
      </c>
      <c r="C2082" s="1" t="s">
        <v>8</v>
      </c>
      <c r="D2082">
        <v>1</v>
      </c>
      <c r="E2082" s="1" t="s">
        <v>9</v>
      </c>
      <c r="F2082" s="1" t="s">
        <v>3710</v>
      </c>
      <c r="G2082">
        <v>1</v>
      </c>
      <c r="H2082" s="2">
        <v>43910</v>
      </c>
      <c r="I2082" s="1" t="s">
        <v>11</v>
      </c>
    </row>
    <row r="2083" spans="1:9" x14ac:dyDescent="0.25">
      <c r="A2083" s="1" t="s">
        <v>3711</v>
      </c>
      <c r="B2083">
        <v>19</v>
      </c>
      <c r="C2083" s="1" t="s">
        <v>8</v>
      </c>
      <c r="D2083">
        <v>1</v>
      </c>
      <c r="E2083" s="1" t="s">
        <v>9</v>
      </c>
      <c r="F2083" s="1" t="s">
        <v>3712</v>
      </c>
      <c r="G2083">
        <v>1</v>
      </c>
      <c r="H2083" s="2">
        <v>43910</v>
      </c>
      <c r="I2083" s="1" t="s">
        <v>11</v>
      </c>
    </row>
    <row r="2084" spans="1:9" x14ac:dyDescent="0.25">
      <c r="A2084" s="1" t="s">
        <v>3713</v>
      </c>
      <c r="B2084">
        <v>19</v>
      </c>
      <c r="C2084" s="1" t="s">
        <v>8</v>
      </c>
      <c r="D2084">
        <v>1</v>
      </c>
      <c r="E2084" s="1" t="s">
        <v>9</v>
      </c>
      <c r="F2084" s="1" t="s">
        <v>3714</v>
      </c>
      <c r="G2084">
        <v>1</v>
      </c>
      <c r="H2084" s="2">
        <v>43910</v>
      </c>
      <c r="I2084" s="1" t="s">
        <v>11</v>
      </c>
    </row>
    <row r="2085" spans="1:9" x14ac:dyDescent="0.25">
      <c r="A2085" s="1" t="s">
        <v>3715</v>
      </c>
      <c r="B2085">
        <v>19</v>
      </c>
      <c r="C2085" s="1" t="s">
        <v>8</v>
      </c>
      <c r="D2085">
        <v>1</v>
      </c>
      <c r="E2085" s="1" t="s">
        <v>9</v>
      </c>
      <c r="F2085" s="1" t="s">
        <v>3716</v>
      </c>
      <c r="G2085">
        <v>1</v>
      </c>
      <c r="H2085" s="2">
        <v>43910</v>
      </c>
      <c r="I2085" s="1" t="s">
        <v>11</v>
      </c>
    </row>
    <row r="2086" spans="1:9" x14ac:dyDescent="0.25">
      <c r="A2086" s="1" t="s">
        <v>3717</v>
      </c>
      <c r="B2086">
        <v>19</v>
      </c>
      <c r="C2086" s="1" t="s">
        <v>8</v>
      </c>
      <c r="D2086">
        <v>1</v>
      </c>
      <c r="E2086" s="1" t="s">
        <v>9</v>
      </c>
      <c r="F2086" s="1" t="s">
        <v>3718</v>
      </c>
      <c r="G2086">
        <v>1</v>
      </c>
      <c r="H2086" s="2">
        <v>43910</v>
      </c>
      <c r="I2086" s="1" t="s">
        <v>11</v>
      </c>
    </row>
    <row r="2087" spans="1:9" x14ac:dyDescent="0.25">
      <c r="A2087" s="1" t="s">
        <v>3719</v>
      </c>
      <c r="B2087">
        <v>19</v>
      </c>
      <c r="C2087" s="1" t="s">
        <v>8</v>
      </c>
      <c r="D2087">
        <v>1</v>
      </c>
      <c r="E2087" s="1" t="s">
        <v>9</v>
      </c>
      <c r="F2087" s="1" t="s">
        <v>3720</v>
      </c>
      <c r="G2087">
        <v>1</v>
      </c>
      <c r="H2087" s="2">
        <v>43910</v>
      </c>
      <c r="I2087" s="1" t="s">
        <v>11</v>
      </c>
    </row>
    <row r="2088" spans="1:9" x14ac:dyDescent="0.25">
      <c r="A2088" s="1" t="s">
        <v>3721</v>
      </c>
      <c r="B2088">
        <v>19</v>
      </c>
      <c r="C2088" s="1" t="s">
        <v>8</v>
      </c>
      <c r="D2088">
        <v>1</v>
      </c>
      <c r="E2088" s="1" t="s">
        <v>9</v>
      </c>
      <c r="F2088" s="1" t="s">
        <v>3722</v>
      </c>
      <c r="G2088">
        <v>1</v>
      </c>
      <c r="H2088" s="2">
        <v>43910</v>
      </c>
      <c r="I2088" s="1" t="s">
        <v>11</v>
      </c>
    </row>
    <row r="2089" spans="1:9" x14ac:dyDescent="0.25">
      <c r="A2089" s="1" t="s">
        <v>3723</v>
      </c>
      <c r="B2089">
        <v>19</v>
      </c>
      <c r="C2089" s="1" t="s">
        <v>8</v>
      </c>
      <c r="D2089">
        <v>1</v>
      </c>
      <c r="E2089" s="1" t="s">
        <v>9</v>
      </c>
      <c r="F2089" s="1" t="s">
        <v>3724</v>
      </c>
      <c r="G2089">
        <v>1</v>
      </c>
      <c r="H2089" s="2">
        <v>43910</v>
      </c>
      <c r="I2089" s="1" t="s">
        <v>11</v>
      </c>
    </row>
    <row r="2090" spans="1:9" x14ac:dyDescent="0.25">
      <c r="A2090" s="1" t="s">
        <v>3725</v>
      </c>
      <c r="B2090">
        <v>19</v>
      </c>
      <c r="C2090" s="1" t="s">
        <v>8</v>
      </c>
      <c r="D2090">
        <v>1</v>
      </c>
      <c r="E2090" s="1" t="s">
        <v>9</v>
      </c>
      <c r="F2090" s="1" t="s">
        <v>3726</v>
      </c>
      <c r="G2090">
        <v>1</v>
      </c>
      <c r="H2090" s="2">
        <v>43910</v>
      </c>
      <c r="I2090" s="1" t="s">
        <v>11</v>
      </c>
    </row>
    <row r="2091" spans="1:9" x14ac:dyDescent="0.25">
      <c r="A2091" s="1" t="s">
        <v>3727</v>
      </c>
      <c r="B2091">
        <v>19</v>
      </c>
      <c r="C2091" s="1" t="s">
        <v>8</v>
      </c>
      <c r="D2091">
        <v>1</v>
      </c>
      <c r="E2091" s="1" t="s">
        <v>9</v>
      </c>
      <c r="F2091" s="1" t="s">
        <v>3728</v>
      </c>
      <c r="G2091">
        <v>1</v>
      </c>
      <c r="H2091" s="2">
        <v>43910</v>
      </c>
      <c r="I2091" s="1" t="s">
        <v>11</v>
      </c>
    </row>
    <row r="2092" spans="1:9" x14ac:dyDescent="0.25">
      <c r="A2092" s="1" t="s">
        <v>3729</v>
      </c>
      <c r="B2092">
        <v>19</v>
      </c>
      <c r="C2092" s="1" t="s">
        <v>8</v>
      </c>
      <c r="D2092">
        <v>1</v>
      </c>
      <c r="E2092" s="1" t="s">
        <v>9</v>
      </c>
      <c r="F2092" s="1" t="s">
        <v>3730</v>
      </c>
      <c r="G2092">
        <v>1</v>
      </c>
      <c r="H2092" s="2">
        <v>43910</v>
      </c>
      <c r="I2092" s="1" t="s">
        <v>11</v>
      </c>
    </row>
    <row r="2093" spans="1:9" x14ac:dyDescent="0.25">
      <c r="A2093" s="1" t="s">
        <v>3731</v>
      </c>
      <c r="B2093">
        <v>19</v>
      </c>
      <c r="C2093" s="1" t="s">
        <v>8</v>
      </c>
      <c r="D2093">
        <v>1</v>
      </c>
      <c r="E2093" s="1" t="s">
        <v>9</v>
      </c>
      <c r="F2093" s="1" t="s">
        <v>2287</v>
      </c>
      <c r="G2093">
        <v>1</v>
      </c>
      <c r="H2093" s="2">
        <v>43910</v>
      </c>
      <c r="I2093" s="1" t="s">
        <v>11</v>
      </c>
    </row>
    <row r="2094" spans="1:9" x14ac:dyDescent="0.25">
      <c r="A2094" s="1" t="s">
        <v>3732</v>
      </c>
      <c r="B2094">
        <v>19</v>
      </c>
      <c r="C2094" s="1" t="s">
        <v>8</v>
      </c>
      <c r="D2094">
        <v>1</v>
      </c>
      <c r="E2094" s="1" t="s">
        <v>9</v>
      </c>
      <c r="F2094" s="1" t="s">
        <v>2287</v>
      </c>
      <c r="G2094">
        <v>1</v>
      </c>
      <c r="H2094" s="2">
        <v>43910</v>
      </c>
      <c r="I2094" s="1" t="s">
        <v>11</v>
      </c>
    </row>
    <row r="2095" spans="1:9" x14ac:dyDescent="0.25">
      <c r="A2095" s="1" t="s">
        <v>3733</v>
      </c>
      <c r="B2095">
        <v>19</v>
      </c>
      <c r="C2095" s="1" t="s">
        <v>8</v>
      </c>
      <c r="D2095">
        <v>1</v>
      </c>
      <c r="E2095" s="1" t="s">
        <v>9</v>
      </c>
      <c r="F2095" s="1" t="s">
        <v>3734</v>
      </c>
      <c r="G2095">
        <v>1</v>
      </c>
      <c r="H2095" s="2">
        <v>43910</v>
      </c>
      <c r="I2095" s="1" t="s">
        <v>11</v>
      </c>
    </row>
    <row r="2096" spans="1:9" x14ac:dyDescent="0.25">
      <c r="A2096" s="1" t="s">
        <v>3735</v>
      </c>
      <c r="B2096">
        <v>19</v>
      </c>
      <c r="C2096" s="1" t="s">
        <v>8</v>
      </c>
      <c r="D2096">
        <v>1</v>
      </c>
      <c r="E2096" s="1" t="s">
        <v>9</v>
      </c>
      <c r="F2096" s="1" t="s">
        <v>3736</v>
      </c>
      <c r="G2096">
        <v>1</v>
      </c>
      <c r="H2096" s="2">
        <v>43910</v>
      </c>
      <c r="I2096" s="1" t="s">
        <v>11</v>
      </c>
    </row>
    <row r="2097" spans="1:9" x14ac:dyDescent="0.25">
      <c r="A2097" s="1" t="s">
        <v>3737</v>
      </c>
      <c r="B2097">
        <v>19</v>
      </c>
      <c r="C2097" s="1" t="s">
        <v>8</v>
      </c>
      <c r="D2097">
        <v>1</v>
      </c>
      <c r="E2097" s="1" t="s">
        <v>9</v>
      </c>
      <c r="F2097" s="1" t="s">
        <v>3738</v>
      </c>
      <c r="G2097">
        <v>1</v>
      </c>
      <c r="H2097" s="2">
        <v>43910</v>
      </c>
      <c r="I2097" s="1" t="s">
        <v>11</v>
      </c>
    </row>
    <row r="2098" spans="1:9" x14ac:dyDescent="0.25">
      <c r="A2098" s="1" t="s">
        <v>3739</v>
      </c>
      <c r="B2098">
        <v>19</v>
      </c>
      <c r="C2098" s="1" t="s">
        <v>8</v>
      </c>
      <c r="D2098">
        <v>1</v>
      </c>
      <c r="E2098" s="1" t="s">
        <v>9</v>
      </c>
      <c r="F2098" s="1" t="s">
        <v>3740</v>
      </c>
      <c r="G2098">
        <v>1</v>
      </c>
      <c r="H2098" s="2">
        <v>43910</v>
      </c>
      <c r="I2098" s="1" t="s">
        <v>11</v>
      </c>
    </row>
    <row r="2099" spans="1:9" x14ac:dyDescent="0.25">
      <c r="A2099" s="1" t="s">
        <v>3741</v>
      </c>
      <c r="B2099">
        <v>19</v>
      </c>
      <c r="C2099" s="1" t="s">
        <v>8</v>
      </c>
      <c r="D2099">
        <v>1</v>
      </c>
      <c r="E2099" s="1" t="s">
        <v>9</v>
      </c>
      <c r="F2099" s="1" t="s">
        <v>3742</v>
      </c>
      <c r="G2099">
        <v>1</v>
      </c>
      <c r="H2099" s="2">
        <v>43910</v>
      </c>
      <c r="I2099" s="1" t="s">
        <v>11</v>
      </c>
    </row>
    <row r="2100" spans="1:9" x14ac:dyDescent="0.25">
      <c r="A2100" s="1" t="s">
        <v>3743</v>
      </c>
      <c r="B2100">
        <v>19</v>
      </c>
      <c r="C2100" s="1" t="s">
        <v>8</v>
      </c>
      <c r="D2100">
        <v>1</v>
      </c>
      <c r="E2100" s="1" t="s">
        <v>9</v>
      </c>
      <c r="F2100" s="1" t="s">
        <v>3744</v>
      </c>
      <c r="G2100">
        <v>1</v>
      </c>
      <c r="H2100" s="2">
        <v>43910</v>
      </c>
      <c r="I2100" s="1" t="s">
        <v>11</v>
      </c>
    </row>
    <row r="2101" spans="1:9" x14ac:dyDescent="0.25">
      <c r="A2101" s="1" t="s">
        <v>3745</v>
      </c>
      <c r="B2101">
        <v>19</v>
      </c>
      <c r="C2101" s="1" t="s">
        <v>8</v>
      </c>
      <c r="D2101">
        <v>1</v>
      </c>
      <c r="E2101" s="1" t="s">
        <v>9</v>
      </c>
      <c r="F2101" s="1" t="s">
        <v>3746</v>
      </c>
      <c r="G2101">
        <v>1</v>
      </c>
      <c r="H2101" s="2">
        <v>43910</v>
      </c>
      <c r="I2101" s="1" t="s">
        <v>11</v>
      </c>
    </row>
    <row r="2102" spans="1:9" x14ac:dyDescent="0.25">
      <c r="A2102" s="1" t="s">
        <v>3747</v>
      </c>
      <c r="B2102">
        <v>19</v>
      </c>
      <c r="C2102" s="1" t="s">
        <v>8</v>
      </c>
      <c r="D2102">
        <v>1</v>
      </c>
      <c r="E2102" s="1" t="s">
        <v>9</v>
      </c>
      <c r="F2102" s="1" t="s">
        <v>3748</v>
      </c>
      <c r="G2102">
        <v>1</v>
      </c>
      <c r="H2102" s="2">
        <v>43910</v>
      </c>
      <c r="I2102" s="1" t="s">
        <v>11</v>
      </c>
    </row>
    <row r="2103" spans="1:9" x14ac:dyDescent="0.25">
      <c r="A2103" s="1" t="s">
        <v>3749</v>
      </c>
      <c r="B2103">
        <v>19</v>
      </c>
      <c r="C2103" s="1" t="s">
        <v>8</v>
      </c>
      <c r="D2103">
        <v>1</v>
      </c>
      <c r="E2103" s="1" t="s">
        <v>9</v>
      </c>
      <c r="F2103" s="1" t="s">
        <v>3750</v>
      </c>
      <c r="G2103">
        <v>1</v>
      </c>
      <c r="H2103" s="2">
        <v>43910</v>
      </c>
      <c r="I2103" s="1" t="s">
        <v>11</v>
      </c>
    </row>
    <row r="2104" spans="1:9" x14ac:dyDescent="0.25">
      <c r="A2104" s="1" t="s">
        <v>3751</v>
      </c>
      <c r="B2104">
        <v>19</v>
      </c>
      <c r="C2104" s="1" t="s">
        <v>8</v>
      </c>
      <c r="D2104">
        <v>1</v>
      </c>
      <c r="E2104" s="1" t="s">
        <v>9</v>
      </c>
      <c r="F2104" s="1" t="s">
        <v>3752</v>
      </c>
      <c r="G2104">
        <v>1</v>
      </c>
      <c r="H2104" s="2">
        <v>43910</v>
      </c>
      <c r="I2104" s="1" t="s">
        <v>11</v>
      </c>
    </row>
    <row r="2105" spans="1:9" x14ac:dyDescent="0.25">
      <c r="A2105" s="1" t="s">
        <v>3753</v>
      </c>
      <c r="B2105">
        <v>19</v>
      </c>
      <c r="C2105" s="1" t="s">
        <v>8</v>
      </c>
      <c r="D2105">
        <v>1</v>
      </c>
      <c r="E2105" s="1" t="s">
        <v>9</v>
      </c>
      <c r="F2105" s="1" t="s">
        <v>3754</v>
      </c>
      <c r="G2105">
        <v>1</v>
      </c>
      <c r="H2105" s="2">
        <v>43910</v>
      </c>
      <c r="I2105" s="1" t="s">
        <v>11</v>
      </c>
    </row>
    <row r="2106" spans="1:9" x14ac:dyDescent="0.25">
      <c r="A2106" s="1" t="s">
        <v>3755</v>
      </c>
      <c r="B2106">
        <v>19</v>
      </c>
      <c r="C2106" s="1" t="s">
        <v>8</v>
      </c>
      <c r="D2106">
        <v>1</v>
      </c>
      <c r="E2106" s="1" t="s">
        <v>9</v>
      </c>
      <c r="F2106" s="1" t="s">
        <v>3756</v>
      </c>
      <c r="G2106">
        <v>1</v>
      </c>
      <c r="H2106" s="2">
        <v>43910</v>
      </c>
      <c r="I2106" s="1" t="s">
        <v>11</v>
      </c>
    </row>
    <row r="2107" spans="1:9" x14ac:dyDescent="0.25">
      <c r="A2107" s="1" t="s">
        <v>3757</v>
      </c>
      <c r="B2107">
        <v>19</v>
      </c>
      <c r="C2107" s="1" t="s">
        <v>8</v>
      </c>
      <c r="D2107">
        <v>1</v>
      </c>
      <c r="E2107" s="1" t="s">
        <v>9</v>
      </c>
      <c r="F2107" s="1" t="s">
        <v>3758</v>
      </c>
      <c r="G2107">
        <v>1</v>
      </c>
      <c r="H2107" s="2">
        <v>43910</v>
      </c>
      <c r="I2107" s="1" t="s">
        <v>11</v>
      </c>
    </row>
    <row r="2108" spans="1:9" x14ac:dyDescent="0.25">
      <c r="A2108" s="1" t="s">
        <v>3759</v>
      </c>
      <c r="B2108">
        <v>19</v>
      </c>
      <c r="C2108" s="1" t="s">
        <v>8</v>
      </c>
      <c r="D2108">
        <v>1</v>
      </c>
      <c r="E2108" s="1" t="s">
        <v>9</v>
      </c>
      <c r="F2108" s="1" t="s">
        <v>3760</v>
      </c>
      <c r="G2108">
        <v>1</v>
      </c>
      <c r="H2108" s="2">
        <v>43910</v>
      </c>
      <c r="I2108" s="1" t="s">
        <v>11</v>
      </c>
    </row>
    <row r="2109" spans="1:9" x14ac:dyDescent="0.25">
      <c r="A2109" s="1" t="s">
        <v>3761</v>
      </c>
      <c r="B2109">
        <v>19</v>
      </c>
      <c r="C2109" s="1" t="s">
        <v>8</v>
      </c>
      <c r="D2109">
        <v>1</v>
      </c>
      <c r="E2109" s="1" t="s">
        <v>9</v>
      </c>
      <c r="F2109" s="1" t="s">
        <v>3762</v>
      </c>
      <c r="G2109">
        <v>1</v>
      </c>
      <c r="H2109" s="2">
        <v>43910</v>
      </c>
      <c r="I2109" s="1" t="s">
        <v>11</v>
      </c>
    </row>
    <row r="2110" spans="1:9" x14ac:dyDescent="0.25">
      <c r="A2110" s="1" t="s">
        <v>3763</v>
      </c>
      <c r="B2110">
        <v>19</v>
      </c>
      <c r="C2110" s="1" t="s">
        <v>8</v>
      </c>
      <c r="D2110">
        <v>1</v>
      </c>
      <c r="E2110" s="1" t="s">
        <v>9</v>
      </c>
      <c r="F2110" s="1" t="s">
        <v>3764</v>
      </c>
      <c r="G2110">
        <v>1</v>
      </c>
      <c r="H2110" s="2">
        <v>43910</v>
      </c>
      <c r="I2110" s="1" t="s">
        <v>11</v>
      </c>
    </row>
    <row r="2111" spans="1:9" x14ac:dyDescent="0.25">
      <c r="A2111" s="1" t="s">
        <v>3765</v>
      </c>
      <c r="B2111">
        <v>19</v>
      </c>
      <c r="C2111" s="1" t="s">
        <v>8</v>
      </c>
      <c r="D2111">
        <v>1</v>
      </c>
      <c r="E2111" s="1" t="s">
        <v>9</v>
      </c>
      <c r="F2111" s="1" t="s">
        <v>3766</v>
      </c>
      <c r="G2111">
        <v>1</v>
      </c>
      <c r="H2111" s="2">
        <v>43910</v>
      </c>
      <c r="I2111" s="1" t="s">
        <v>11</v>
      </c>
    </row>
    <row r="2112" spans="1:9" x14ac:dyDescent="0.25">
      <c r="A2112" s="1" t="s">
        <v>3767</v>
      </c>
      <c r="B2112">
        <v>19</v>
      </c>
      <c r="C2112" s="1" t="s">
        <v>8</v>
      </c>
      <c r="D2112">
        <v>1</v>
      </c>
      <c r="E2112" s="1" t="s">
        <v>9</v>
      </c>
      <c r="F2112" s="1" t="s">
        <v>3768</v>
      </c>
      <c r="G2112">
        <v>1</v>
      </c>
      <c r="H2112" s="2">
        <v>43910</v>
      </c>
      <c r="I2112" s="1" t="s">
        <v>11</v>
      </c>
    </row>
    <row r="2113" spans="1:9" x14ac:dyDescent="0.25">
      <c r="A2113" s="1" t="s">
        <v>3769</v>
      </c>
      <c r="B2113">
        <v>19</v>
      </c>
      <c r="C2113" s="1" t="s">
        <v>8</v>
      </c>
      <c r="D2113">
        <v>1</v>
      </c>
      <c r="E2113" s="1" t="s">
        <v>9</v>
      </c>
      <c r="F2113" s="1" t="s">
        <v>3770</v>
      </c>
      <c r="G2113">
        <v>1</v>
      </c>
      <c r="H2113" s="2">
        <v>43910</v>
      </c>
      <c r="I2113" s="1" t="s">
        <v>11</v>
      </c>
    </row>
    <row r="2114" spans="1:9" x14ac:dyDescent="0.25">
      <c r="A2114" s="1" t="s">
        <v>3771</v>
      </c>
      <c r="B2114">
        <v>19</v>
      </c>
      <c r="C2114" s="1" t="s">
        <v>8</v>
      </c>
      <c r="D2114">
        <v>1</v>
      </c>
      <c r="E2114" s="1" t="s">
        <v>9</v>
      </c>
      <c r="F2114" s="1" t="s">
        <v>3651</v>
      </c>
      <c r="G2114">
        <v>1</v>
      </c>
      <c r="H2114" s="2">
        <v>43910</v>
      </c>
      <c r="I2114" s="1" t="s">
        <v>11</v>
      </c>
    </row>
    <row r="2115" spans="1:9" x14ac:dyDescent="0.25">
      <c r="A2115" s="1" t="s">
        <v>3772</v>
      </c>
      <c r="B2115">
        <v>19</v>
      </c>
      <c r="C2115" s="1" t="s">
        <v>8</v>
      </c>
      <c r="D2115">
        <v>1</v>
      </c>
      <c r="E2115" s="1" t="s">
        <v>9</v>
      </c>
      <c r="F2115" s="1" t="s">
        <v>3773</v>
      </c>
      <c r="G2115">
        <v>1</v>
      </c>
      <c r="H2115" s="2">
        <v>43910</v>
      </c>
      <c r="I2115" s="1" t="s">
        <v>11</v>
      </c>
    </row>
    <row r="2116" spans="1:9" x14ac:dyDescent="0.25">
      <c r="A2116" s="1" t="s">
        <v>3774</v>
      </c>
      <c r="B2116">
        <v>19</v>
      </c>
      <c r="C2116" s="1" t="s">
        <v>8</v>
      </c>
      <c r="D2116">
        <v>1</v>
      </c>
      <c r="E2116" s="1" t="s">
        <v>9</v>
      </c>
      <c r="F2116" s="1" t="s">
        <v>3775</v>
      </c>
      <c r="G2116">
        <v>1</v>
      </c>
      <c r="H2116" s="2">
        <v>43910</v>
      </c>
      <c r="I2116" s="1" t="s">
        <v>11</v>
      </c>
    </row>
    <row r="2117" spans="1:9" x14ac:dyDescent="0.25">
      <c r="A2117" s="1" t="s">
        <v>3776</v>
      </c>
      <c r="B2117">
        <v>19</v>
      </c>
      <c r="C2117" s="1" t="s">
        <v>8</v>
      </c>
      <c r="D2117">
        <v>1</v>
      </c>
      <c r="E2117" s="1" t="s">
        <v>9</v>
      </c>
      <c r="F2117" s="1" t="s">
        <v>3777</v>
      </c>
      <c r="G2117">
        <v>1</v>
      </c>
      <c r="H2117" s="2">
        <v>43910</v>
      </c>
      <c r="I2117" s="1" t="s">
        <v>11</v>
      </c>
    </row>
    <row r="2118" spans="1:9" x14ac:dyDescent="0.25">
      <c r="A2118" s="1" t="s">
        <v>3778</v>
      </c>
      <c r="B2118">
        <v>19</v>
      </c>
      <c r="C2118" s="1" t="s">
        <v>8</v>
      </c>
      <c r="D2118">
        <v>1</v>
      </c>
      <c r="E2118" s="1" t="s">
        <v>9</v>
      </c>
      <c r="F2118" s="1" t="s">
        <v>3779</v>
      </c>
      <c r="G2118">
        <v>1</v>
      </c>
      <c r="H2118" s="2">
        <v>43910</v>
      </c>
      <c r="I2118" s="1" t="s">
        <v>11</v>
      </c>
    </row>
    <row r="2119" spans="1:9" x14ac:dyDescent="0.25">
      <c r="A2119" s="1" t="s">
        <v>3780</v>
      </c>
      <c r="B2119">
        <v>19</v>
      </c>
      <c r="C2119" s="1" t="s">
        <v>8</v>
      </c>
      <c r="D2119">
        <v>1</v>
      </c>
      <c r="E2119" s="1" t="s">
        <v>9</v>
      </c>
      <c r="F2119" s="1" t="s">
        <v>3781</v>
      </c>
      <c r="G2119">
        <v>1</v>
      </c>
      <c r="H2119" s="2">
        <v>43910</v>
      </c>
      <c r="I2119" s="1" t="s">
        <v>11</v>
      </c>
    </row>
    <row r="2120" spans="1:9" x14ac:dyDescent="0.25">
      <c r="A2120" s="1" t="s">
        <v>3782</v>
      </c>
      <c r="B2120">
        <v>19</v>
      </c>
      <c r="C2120" s="1" t="s">
        <v>8</v>
      </c>
      <c r="D2120">
        <v>1</v>
      </c>
      <c r="E2120" s="1" t="s">
        <v>9</v>
      </c>
      <c r="F2120" s="1" t="s">
        <v>2296</v>
      </c>
      <c r="G2120">
        <v>1</v>
      </c>
      <c r="H2120" s="2">
        <v>43910</v>
      </c>
      <c r="I2120" s="1" t="s">
        <v>11</v>
      </c>
    </row>
    <row r="2121" spans="1:9" x14ac:dyDescent="0.25">
      <c r="A2121" s="1" t="s">
        <v>3783</v>
      </c>
      <c r="B2121">
        <v>19</v>
      </c>
      <c r="C2121" s="1" t="s">
        <v>8</v>
      </c>
      <c r="D2121">
        <v>1</v>
      </c>
      <c r="E2121" s="1" t="s">
        <v>9</v>
      </c>
      <c r="F2121" s="1" t="s">
        <v>3784</v>
      </c>
      <c r="G2121">
        <v>1</v>
      </c>
      <c r="H2121" s="2">
        <v>43910</v>
      </c>
      <c r="I2121" s="1" t="s">
        <v>11</v>
      </c>
    </row>
    <row r="2122" spans="1:9" x14ac:dyDescent="0.25">
      <c r="A2122" s="1" t="s">
        <v>3785</v>
      </c>
      <c r="B2122">
        <v>19</v>
      </c>
      <c r="C2122" s="1" t="s">
        <v>8</v>
      </c>
      <c r="D2122">
        <v>1</v>
      </c>
      <c r="E2122" s="1" t="s">
        <v>9</v>
      </c>
      <c r="F2122" s="1" t="s">
        <v>3786</v>
      </c>
      <c r="G2122">
        <v>1</v>
      </c>
      <c r="H2122" s="2">
        <v>43910</v>
      </c>
      <c r="I2122" s="1" t="s">
        <v>11</v>
      </c>
    </row>
    <row r="2123" spans="1:9" x14ac:dyDescent="0.25">
      <c r="A2123" s="1" t="s">
        <v>3787</v>
      </c>
      <c r="B2123">
        <v>19</v>
      </c>
      <c r="C2123" s="1" t="s">
        <v>8</v>
      </c>
      <c r="D2123">
        <v>1</v>
      </c>
      <c r="E2123" s="1" t="s">
        <v>9</v>
      </c>
      <c r="F2123" s="1" t="s">
        <v>3788</v>
      </c>
      <c r="G2123">
        <v>1</v>
      </c>
      <c r="H2123" s="2">
        <v>43910</v>
      </c>
      <c r="I2123" s="1" t="s">
        <v>11</v>
      </c>
    </row>
    <row r="2124" spans="1:9" x14ac:dyDescent="0.25">
      <c r="A2124" s="1" t="s">
        <v>3789</v>
      </c>
      <c r="B2124">
        <v>19</v>
      </c>
      <c r="C2124" s="1" t="s">
        <v>8</v>
      </c>
      <c r="D2124">
        <v>1</v>
      </c>
      <c r="E2124" s="1" t="s">
        <v>9</v>
      </c>
      <c r="F2124" s="1" t="s">
        <v>3790</v>
      </c>
      <c r="G2124">
        <v>1</v>
      </c>
      <c r="H2124" s="2">
        <v>43910</v>
      </c>
      <c r="I2124" s="1" t="s">
        <v>11</v>
      </c>
    </row>
    <row r="2125" spans="1:9" x14ac:dyDescent="0.25">
      <c r="A2125" s="1" t="s">
        <v>3791</v>
      </c>
      <c r="B2125">
        <v>19</v>
      </c>
      <c r="C2125" s="1" t="s">
        <v>8</v>
      </c>
      <c r="D2125">
        <v>1</v>
      </c>
      <c r="E2125" s="1" t="s">
        <v>9</v>
      </c>
      <c r="F2125" s="1" t="s">
        <v>3792</v>
      </c>
      <c r="G2125">
        <v>1</v>
      </c>
      <c r="H2125" s="2">
        <v>43910</v>
      </c>
      <c r="I2125" s="1" t="s">
        <v>11</v>
      </c>
    </row>
    <row r="2126" spans="1:9" x14ac:dyDescent="0.25">
      <c r="A2126" s="1" t="s">
        <v>3793</v>
      </c>
      <c r="B2126">
        <v>19</v>
      </c>
      <c r="C2126" s="1" t="s">
        <v>8</v>
      </c>
      <c r="D2126">
        <v>1</v>
      </c>
      <c r="E2126" s="1" t="s">
        <v>9</v>
      </c>
      <c r="F2126" s="1" t="s">
        <v>3790</v>
      </c>
      <c r="G2126">
        <v>1</v>
      </c>
      <c r="H2126" s="2">
        <v>43910</v>
      </c>
      <c r="I2126" s="1" t="s">
        <v>11</v>
      </c>
    </row>
    <row r="2127" spans="1:9" x14ac:dyDescent="0.25">
      <c r="A2127" s="1" t="s">
        <v>3794</v>
      </c>
      <c r="B2127">
        <v>19</v>
      </c>
      <c r="C2127" s="1" t="s">
        <v>8</v>
      </c>
      <c r="D2127">
        <v>1</v>
      </c>
      <c r="E2127" s="1" t="s">
        <v>9</v>
      </c>
      <c r="F2127" s="1" t="s">
        <v>3795</v>
      </c>
      <c r="G2127">
        <v>1</v>
      </c>
      <c r="H2127" s="2">
        <v>43910</v>
      </c>
      <c r="I2127" s="1" t="s">
        <v>11</v>
      </c>
    </row>
    <row r="2128" spans="1:9" x14ac:dyDescent="0.25">
      <c r="A2128" s="1" t="s">
        <v>3796</v>
      </c>
      <c r="B2128">
        <v>19</v>
      </c>
      <c r="C2128" s="1" t="s">
        <v>8</v>
      </c>
      <c r="D2128">
        <v>1</v>
      </c>
      <c r="E2128" s="1" t="s">
        <v>9</v>
      </c>
      <c r="F2128" s="1" t="s">
        <v>3795</v>
      </c>
      <c r="G2128">
        <v>1</v>
      </c>
      <c r="H2128" s="2">
        <v>43910</v>
      </c>
      <c r="I2128" s="1" t="s">
        <v>11</v>
      </c>
    </row>
    <row r="2129" spans="1:9" x14ac:dyDescent="0.25">
      <c r="A2129" s="1" t="s">
        <v>3797</v>
      </c>
      <c r="B2129">
        <v>19</v>
      </c>
      <c r="C2129" s="1" t="s">
        <v>8</v>
      </c>
      <c r="D2129">
        <v>1</v>
      </c>
      <c r="E2129" s="1" t="s">
        <v>9</v>
      </c>
      <c r="F2129" s="1" t="s">
        <v>3795</v>
      </c>
      <c r="G2129">
        <v>1</v>
      </c>
      <c r="H2129" s="2">
        <v>43910</v>
      </c>
      <c r="I2129" s="1" t="s">
        <v>11</v>
      </c>
    </row>
    <row r="2130" spans="1:9" x14ac:dyDescent="0.25">
      <c r="A2130" s="1" t="s">
        <v>3798</v>
      </c>
      <c r="B2130">
        <v>19</v>
      </c>
      <c r="C2130" s="1" t="s">
        <v>8</v>
      </c>
      <c r="D2130">
        <v>1</v>
      </c>
      <c r="E2130" s="1" t="s">
        <v>9</v>
      </c>
      <c r="F2130" s="1" t="s">
        <v>3795</v>
      </c>
      <c r="G2130">
        <v>1</v>
      </c>
      <c r="H2130" s="2">
        <v>43910</v>
      </c>
      <c r="I2130" s="1" t="s">
        <v>11</v>
      </c>
    </row>
    <row r="2131" spans="1:9" x14ac:dyDescent="0.25">
      <c r="A2131" s="1" t="s">
        <v>3799</v>
      </c>
      <c r="B2131">
        <v>19</v>
      </c>
      <c r="C2131" s="1" t="s">
        <v>8</v>
      </c>
      <c r="D2131">
        <v>1</v>
      </c>
      <c r="E2131" s="1" t="s">
        <v>9</v>
      </c>
      <c r="F2131" s="1" t="s">
        <v>3795</v>
      </c>
      <c r="G2131">
        <v>1</v>
      </c>
      <c r="H2131" s="2">
        <v>43910</v>
      </c>
      <c r="I2131" s="1" t="s">
        <v>11</v>
      </c>
    </row>
    <row r="2132" spans="1:9" x14ac:dyDescent="0.25">
      <c r="A2132" s="1" t="s">
        <v>3800</v>
      </c>
      <c r="B2132">
        <v>19</v>
      </c>
      <c r="C2132" s="1" t="s">
        <v>8</v>
      </c>
      <c r="D2132">
        <v>1</v>
      </c>
      <c r="E2132" s="1" t="s">
        <v>9</v>
      </c>
      <c r="F2132" s="1" t="s">
        <v>3801</v>
      </c>
      <c r="G2132">
        <v>1</v>
      </c>
      <c r="H2132" s="2">
        <v>43910</v>
      </c>
      <c r="I2132" s="1" t="s">
        <v>11</v>
      </c>
    </row>
    <row r="2133" spans="1:9" x14ac:dyDescent="0.25">
      <c r="A2133" s="1" t="s">
        <v>3802</v>
      </c>
      <c r="B2133">
        <v>19</v>
      </c>
      <c r="C2133" s="1" t="s">
        <v>8</v>
      </c>
      <c r="D2133">
        <v>1</v>
      </c>
      <c r="E2133" s="1" t="s">
        <v>9</v>
      </c>
      <c r="F2133" s="1" t="s">
        <v>3803</v>
      </c>
      <c r="G2133">
        <v>1</v>
      </c>
      <c r="H2133" s="2">
        <v>43910</v>
      </c>
      <c r="I2133" s="1" t="s">
        <v>11</v>
      </c>
    </row>
    <row r="2134" spans="1:9" x14ac:dyDescent="0.25">
      <c r="A2134" s="1" t="s">
        <v>3804</v>
      </c>
      <c r="B2134">
        <v>19</v>
      </c>
      <c r="C2134" s="1" t="s">
        <v>8</v>
      </c>
      <c r="D2134">
        <v>1</v>
      </c>
      <c r="E2134" s="1" t="s">
        <v>9</v>
      </c>
      <c r="F2134" s="1" t="s">
        <v>3805</v>
      </c>
      <c r="G2134">
        <v>1</v>
      </c>
      <c r="H2134" s="2">
        <v>43910</v>
      </c>
      <c r="I2134" s="1" t="s">
        <v>11</v>
      </c>
    </row>
    <row r="2135" spans="1:9" x14ac:dyDescent="0.25">
      <c r="A2135" s="1" t="s">
        <v>3806</v>
      </c>
      <c r="B2135">
        <v>19</v>
      </c>
      <c r="C2135" s="1" t="s">
        <v>8</v>
      </c>
      <c r="D2135">
        <v>1</v>
      </c>
      <c r="E2135" s="1" t="s">
        <v>9</v>
      </c>
      <c r="F2135" s="1" t="s">
        <v>3807</v>
      </c>
      <c r="G2135">
        <v>1</v>
      </c>
      <c r="H2135" s="2">
        <v>43910</v>
      </c>
      <c r="I2135" s="1" t="s">
        <v>11</v>
      </c>
    </row>
    <row r="2136" spans="1:9" x14ac:dyDescent="0.25">
      <c r="A2136" s="1" t="s">
        <v>3808</v>
      </c>
      <c r="B2136">
        <v>19</v>
      </c>
      <c r="C2136" s="1" t="s">
        <v>8</v>
      </c>
      <c r="D2136">
        <v>1</v>
      </c>
      <c r="E2136" s="1" t="s">
        <v>9</v>
      </c>
      <c r="F2136" s="1" t="s">
        <v>3809</v>
      </c>
      <c r="G2136">
        <v>1</v>
      </c>
      <c r="H2136" s="2">
        <v>43910</v>
      </c>
      <c r="I2136" s="1" t="s">
        <v>11</v>
      </c>
    </row>
    <row r="2137" spans="1:9" x14ac:dyDescent="0.25">
      <c r="A2137" s="1" t="s">
        <v>3810</v>
      </c>
      <c r="B2137">
        <v>19</v>
      </c>
      <c r="C2137" s="1" t="s">
        <v>8</v>
      </c>
      <c r="D2137">
        <v>1</v>
      </c>
      <c r="E2137" s="1" t="s">
        <v>9</v>
      </c>
      <c r="F2137" s="1" t="s">
        <v>2293</v>
      </c>
      <c r="G2137">
        <v>1</v>
      </c>
      <c r="H2137" s="2">
        <v>43910</v>
      </c>
      <c r="I2137" s="1" t="s">
        <v>11</v>
      </c>
    </row>
    <row r="2138" spans="1:9" x14ac:dyDescent="0.25">
      <c r="A2138" s="1" t="s">
        <v>3811</v>
      </c>
      <c r="B2138">
        <v>19</v>
      </c>
      <c r="C2138" s="1" t="s">
        <v>8</v>
      </c>
      <c r="D2138">
        <v>1</v>
      </c>
      <c r="E2138" s="1" t="s">
        <v>9</v>
      </c>
      <c r="F2138" s="1" t="s">
        <v>2293</v>
      </c>
      <c r="G2138">
        <v>1</v>
      </c>
      <c r="H2138" s="2">
        <v>43910</v>
      </c>
      <c r="I2138" s="1" t="s">
        <v>11</v>
      </c>
    </row>
    <row r="2139" spans="1:9" x14ac:dyDescent="0.25">
      <c r="A2139" s="1" t="s">
        <v>3812</v>
      </c>
      <c r="B2139">
        <v>19</v>
      </c>
      <c r="C2139" s="1" t="s">
        <v>8</v>
      </c>
      <c r="D2139">
        <v>1</v>
      </c>
      <c r="E2139" s="1" t="s">
        <v>9</v>
      </c>
      <c r="F2139" s="1" t="s">
        <v>3813</v>
      </c>
      <c r="G2139">
        <v>1</v>
      </c>
      <c r="H2139" s="2">
        <v>43910</v>
      </c>
      <c r="I2139" s="1" t="s">
        <v>11</v>
      </c>
    </row>
    <row r="2140" spans="1:9" x14ac:dyDescent="0.25">
      <c r="A2140" s="1" t="s">
        <v>3814</v>
      </c>
      <c r="B2140">
        <v>19</v>
      </c>
      <c r="C2140" s="1" t="s">
        <v>8</v>
      </c>
      <c r="D2140">
        <v>1</v>
      </c>
      <c r="E2140" s="1" t="s">
        <v>9</v>
      </c>
      <c r="F2140" s="1" t="s">
        <v>3815</v>
      </c>
      <c r="G2140">
        <v>1</v>
      </c>
      <c r="H2140" s="2">
        <v>43910</v>
      </c>
      <c r="I2140" s="1" t="s">
        <v>11</v>
      </c>
    </row>
    <row r="2141" spans="1:9" x14ac:dyDescent="0.25">
      <c r="A2141" s="1" t="s">
        <v>3816</v>
      </c>
      <c r="B2141">
        <v>19</v>
      </c>
      <c r="C2141" s="1" t="s">
        <v>8</v>
      </c>
      <c r="D2141">
        <v>1</v>
      </c>
      <c r="E2141" s="1" t="s">
        <v>9</v>
      </c>
      <c r="F2141" s="1" t="s">
        <v>3817</v>
      </c>
      <c r="G2141">
        <v>1</v>
      </c>
      <c r="H2141" s="2">
        <v>43910</v>
      </c>
      <c r="I2141" s="1" t="s">
        <v>11</v>
      </c>
    </row>
    <row r="2142" spans="1:9" x14ac:dyDescent="0.25">
      <c r="A2142" s="1" t="s">
        <v>3818</v>
      </c>
      <c r="B2142">
        <v>19</v>
      </c>
      <c r="C2142" s="1" t="s">
        <v>8</v>
      </c>
      <c r="D2142">
        <v>1</v>
      </c>
      <c r="E2142" s="1" t="s">
        <v>9</v>
      </c>
      <c r="F2142" s="1" t="s">
        <v>3819</v>
      </c>
      <c r="G2142">
        <v>1</v>
      </c>
      <c r="H2142" s="2">
        <v>43910</v>
      </c>
      <c r="I2142" s="1" t="s">
        <v>11</v>
      </c>
    </row>
    <row r="2143" spans="1:9" x14ac:dyDescent="0.25">
      <c r="A2143" s="1" t="s">
        <v>3820</v>
      </c>
      <c r="B2143">
        <v>19</v>
      </c>
      <c r="C2143" s="1" t="s">
        <v>8</v>
      </c>
      <c r="D2143">
        <v>1</v>
      </c>
      <c r="E2143" s="1" t="s">
        <v>9</v>
      </c>
      <c r="F2143" s="1" t="s">
        <v>3821</v>
      </c>
      <c r="G2143">
        <v>1</v>
      </c>
      <c r="H2143" s="2">
        <v>43910</v>
      </c>
      <c r="I2143" s="1" t="s">
        <v>11</v>
      </c>
    </row>
    <row r="2144" spans="1:9" x14ac:dyDescent="0.25">
      <c r="A2144" s="1" t="s">
        <v>3822</v>
      </c>
      <c r="B2144">
        <v>19</v>
      </c>
      <c r="C2144" s="1" t="s">
        <v>8</v>
      </c>
      <c r="D2144">
        <v>1</v>
      </c>
      <c r="E2144" s="1" t="s">
        <v>9</v>
      </c>
      <c r="F2144" s="1" t="s">
        <v>3821</v>
      </c>
      <c r="G2144">
        <v>1</v>
      </c>
      <c r="H2144" s="2">
        <v>43910</v>
      </c>
      <c r="I2144" s="1" t="s">
        <v>11</v>
      </c>
    </row>
    <row r="2145" spans="1:9" x14ac:dyDescent="0.25">
      <c r="A2145" s="1" t="s">
        <v>3823</v>
      </c>
      <c r="B2145">
        <v>19</v>
      </c>
      <c r="C2145" s="1" t="s">
        <v>8</v>
      </c>
      <c r="D2145">
        <v>1</v>
      </c>
      <c r="E2145" s="1" t="s">
        <v>9</v>
      </c>
      <c r="F2145" s="1" t="s">
        <v>3824</v>
      </c>
      <c r="G2145">
        <v>1</v>
      </c>
      <c r="H2145" s="2">
        <v>43910</v>
      </c>
      <c r="I2145" s="1" t="s">
        <v>11</v>
      </c>
    </row>
    <row r="2146" spans="1:9" x14ac:dyDescent="0.25">
      <c r="A2146" s="1" t="s">
        <v>3825</v>
      </c>
      <c r="B2146">
        <v>19</v>
      </c>
      <c r="C2146" s="1" t="s">
        <v>8</v>
      </c>
      <c r="D2146">
        <v>1</v>
      </c>
      <c r="E2146" s="1" t="s">
        <v>9</v>
      </c>
      <c r="F2146" s="1" t="s">
        <v>3826</v>
      </c>
      <c r="G2146">
        <v>1</v>
      </c>
      <c r="H2146" s="2">
        <v>43910</v>
      </c>
      <c r="I2146" s="1" t="s">
        <v>11</v>
      </c>
    </row>
    <row r="2147" spans="1:9" x14ac:dyDescent="0.25">
      <c r="A2147" s="1" t="s">
        <v>3827</v>
      </c>
      <c r="B2147">
        <v>19</v>
      </c>
      <c r="C2147" s="1" t="s">
        <v>8</v>
      </c>
      <c r="D2147">
        <v>1</v>
      </c>
      <c r="E2147" s="1" t="s">
        <v>9</v>
      </c>
      <c r="F2147" s="1" t="s">
        <v>3826</v>
      </c>
      <c r="G2147">
        <v>1</v>
      </c>
      <c r="H2147" s="2">
        <v>43910</v>
      </c>
      <c r="I2147" s="1" t="s">
        <v>11</v>
      </c>
    </row>
    <row r="2148" spans="1:9" x14ac:dyDescent="0.25">
      <c r="A2148" s="1" t="s">
        <v>3828</v>
      </c>
      <c r="B2148">
        <v>19</v>
      </c>
      <c r="C2148" s="1" t="s">
        <v>8</v>
      </c>
      <c r="D2148">
        <v>1</v>
      </c>
      <c r="E2148" s="1" t="s">
        <v>9</v>
      </c>
      <c r="F2148" s="1" t="s">
        <v>3826</v>
      </c>
      <c r="G2148">
        <v>1</v>
      </c>
      <c r="H2148" s="2">
        <v>43910</v>
      </c>
      <c r="I2148" s="1" t="s">
        <v>11</v>
      </c>
    </row>
    <row r="2149" spans="1:9" x14ac:dyDescent="0.25">
      <c r="A2149" s="1" t="s">
        <v>3829</v>
      </c>
      <c r="B2149">
        <v>19</v>
      </c>
      <c r="C2149" s="1" t="s">
        <v>8</v>
      </c>
      <c r="D2149">
        <v>1</v>
      </c>
      <c r="E2149" s="1" t="s">
        <v>9</v>
      </c>
      <c r="F2149" s="1" t="s">
        <v>3830</v>
      </c>
      <c r="G2149">
        <v>1</v>
      </c>
      <c r="H2149" s="2">
        <v>43910</v>
      </c>
      <c r="I2149" s="1" t="s">
        <v>11</v>
      </c>
    </row>
    <row r="2150" spans="1:9" x14ac:dyDescent="0.25">
      <c r="A2150" s="1" t="s">
        <v>3831</v>
      </c>
      <c r="B2150">
        <v>19</v>
      </c>
      <c r="C2150" s="1" t="s">
        <v>8</v>
      </c>
      <c r="D2150">
        <v>1</v>
      </c>
      <c r="E2150" s="1" t="s">
        <v>9</v>
      </c>
      <c r="F2150" s="1" t="s">
        <v>3832</v>
      </c>
      <c r="G2150">
        <v>1</v>
      </c>
      <c r="H2150" s="2">
        <v>43910</v>
      </c>
      <c r="I2150" s="1" t="s">
        <v>11</v>
      </c>
    </row>
    <row r="2151" spans="1:9" x14ac:dyDescent="0.25">
      <c r="A2151" s="1" t="s">
        <v>3833</v>
      </c>
      <c r="B2151">
        <v>19</v>
      </c>
      <c r="C2151" s="1" t="s">
        <v>8</v>
      </c>
      <c r="D2151">
        <v>1</v>
      </c>
      <c r="E2151" s="1" t="s">
        <v>9</v>
      </c>
      <c r="F2151" s="1" t="s">
        <v>3834</v>
      </c>
      <c r="G2151">
        <v>1</v>
      </c>
      <c r="H2151" s="2">
        <v>43910</v>
      </c>
      <c r="I2151" s="1" t="s">
        <v>11</v>
      </c>
    </row>
    <row r="2152" spans="1:9" x14ac:dyDescent="0.25">
      <c r="A2152" s="1" t="s">
        <v>3835</v>
      </c>
      <c r="B2152">
        <v>19</v>
      </c>
      <c r="C2152" s="1" t="s">
        <v>8</v>
      </c>
      <c r="D2152">
        <v>1</v>
      </c>
      <c r="E2152" s="1" t="s">
        <v>9</v>
      </c>
      <c r="F2152" s="1" t="s">
        <v>3836</v>
      </c>
      <c r="G2152">
        <v>1</v>
      </c>
      <c r="H2152" s="2">
        <v>43910</v>
      </c>
      <c r="I2152" s="1" t="s">
        <v>11</v>
      </c>
    </row>
    <row r="2153" spans="1:9" x14ac:dyDescent="0.25">
      <c r="A2153" s="1" t="s">
        <v>3837</v>
      </c>
      <c r="B2153">
        <v>19</v>
      </c>
      <c r="C2153" s="1" t="s">
        <v>8</v>
      </c>
      <c r="D2153">
        <v>1</v>
      </c>
      <c r="E2153" s="1" t="s">
        <v>9</v>
      </c>
      <c r="F2153" s="1" t="s">
        <v>3838</v>
      </c>
      <c r="G2153">
        <v>1</v>
      </c>
      <c r="H2153" s="2">
        <v>43910</v>
      </c>
      <c r="I2153" s="1" t="s">
        <v>11</v>
      </c>
    </row>
    <row r="2154" spans="1:9" x14ac:dyDescent="0.25">
      <c r="A2154" s="1" t="s">
        <v>3839</v>
      </c>
      <c r="B2154">
        <v>19</v>
      </c>
      <c r="C2154" s="1" t="s">
        <v>8</v>
      </c>
      <c r="D2154">
        <v>1</v>
      </c>
      <c r="E2154" s="1" t="s">
        <v>9</v>
      </c>
      <c r="F2154" s="1" t="s">
        <v>3840</v>
      </c>
      <c r="G2154">
        <v>1</v>
      </c>
      <c r="H2154" s="2">
        <v>43910</v>
      </c>
      <c r="I2154" s="1" t="s">
        <v>11</v>
      </c>
    </row>
    <row r="2155" spans="1:9" x14ac:dyDescent="0.25">
      <c r="A2155" s="1" t="s">
        <v>3841</v>
      </c>
      <c r="B2155">
        <v>19</v>
      </c>
      <c r="C2155" s="1" t="s">
        <v>8</v>
      </c>
      <c r="D2155">
        <v>1</v>
      </c>
      <c r="E2155" s="1" t="s">
        <v>9</v>
      </c>
      <c r="F2155" s="1" t="s">
        <v>3842</v>
      </c>
      <c r="G2155">
        <v>1</v>
      </c>
      <c r="H2155" s="2">
        <v>43910</v>
      </c>
      <c r="I2155" s="1" t="s">
        <v>11</v>
      </c>
    </row>
    <row r="2156" spans="1:9" x14ac:dyDescent="0.25">
      <c r="A2156" s="1" t="s">
        <v>3843</v>
      </c>
      <c r="B2156">
        <v>19</v>
      </c>
      <c r="C2156" s="1" t="s">
        <v>8</v>
      </c>
      <c r="D2156">
        <v>1</v>
      </c>
      <c r="E2156" s="1" t="s">
        <v>9</v>
      </c>
      <c r="F2156" s="1" t="s">
        <v>3844</v>
      </c>
      <c r="G2156">
        <v>1</v>
      </c>
      <c r="H2156" s="2">
        <v>43910</v>
      </c>
      <c r="I2156" s="1" t="s">
        <v>11</v>
      </c>
    </row>
    <row r="2157" spans="1:9" x14ac:dyDescent="0.25">
      <c r="A2157" s="1" t="s">
        <v>3845</v>
      </c>
      <c r="B2157">
        <v>19</v>
      </c>
      <c r="C2157" s="1" t="s">
        <v>8</v>
      </c>
      <c r="D2157">
        <v>1</v>
      </c>
      <c r="E2157" s="1" t="s">
        <v>9</v>
      </c>
      <c r="F2157" s="1" t="s">
        <v>3846</v>
      </c>
      <c r="G2157">
        <v>1</v>
      </c>
      <c r="H2157" s="2">
        <v>43910</v>
      </c>
      <c r="I2157" s="1" t="s">
        <v>11</v>
      </c>
    </row>
    <row r="2158" spans="1:9" x14ac:dyDescent="0.25">
      <c r="A2158" s="1" t="s">
        <v>3847</v>
      </c>
      <c r="B2158">
        <v>19</v>
      </c>
      <c r="C2158" s="1" t="s">
        <v>8</v>
      </c>
      <c r="D2158">
        <v>1</v>
      </c>
      <c r="E2158" s="1" t="s">
        <v>9</v>
      </c>
      <c r="F2158" s="1" t="s">
        <v>3848</v>
      </c>
      <c r="G2158">
        <v>1</v>
      </c>
      <c r="H2158" s="2">
        <v>43910</v>
      </c>
      <c r="I2158" s="1" t="s">
        <v>11</v>
      </c>
    </row>
    <row r="2159" spans="1:9" x14ac:dyDescent="0.25">
      <c r="A2159" s="1" t="s">
        <v>3849</v>
      </c>
      <c r="B2159">
        <v>19</v>
      </c>
      <c r="C2159" s="1" t="s">
        <v>8</v>
      </c>
      <c r="D2159">
        <v>1</v>
      </c>
      <c r="E2159" s="1" t="s">
        <v>9</v>
      </c>
      <c r="F2159" s="1" t="s">
        <v>3850</v>
      </c>
      <c r="G2159">
        <v>1</v>
      </c>
      <c r="H2159" s="2">
        <v>43910</v>
      </c>
      <c r="I2159" s="1" t="s">
        <v>11</v>
      </c>
    </row>
    <row r="2160" spans="1:9" x14ac:dyDescent="0.25">
      <c r="A2160" s="1" t="s">
        <v>3851</v>
      </c>
      <c r="B2160">
        <v>19</v>
      </c>
      <c r="C2160" s="1" t="s">
        <v>8</v>
      </c>
      <c r="D2160">
        <v>1</v>
      </c>
      <c r="E2160" s="1" t="s">
        <v>9</v>
      </c>
      <c r="F2160" s="1" t="s">
        <v>3852</v>
      </c>
      <c r="G2160">
        <v>1</v>
      </c>
      <c r="H2160" s="2">
        <v>43910</v>
      </c>
      <c r="I2160" s="1" t="s">
        <v>11</v>
      </c>
    </row>
    <row r="2161" spans="1:9" x14ac:dyDescent="0.25">
      <c r="A2161" s="1" t="s">
        <v>3853</v>
      </c>
      <c r="B2161">
        <v>19</v>
      </c>
      <c r="C2161" s="1" t="s">
        <v>8</v>
      </c>
      <c r="D2161">
        <v>1</v>
      </c>
      <c r="E2161" s="1" t="s">
        <v>9</v>
      </c>
      <c r="F2161" s="1" t="s">
        <v>3073</v>
      </c>
      <c r="G2161">
        <v>1</v>
      </c>
      <c r="H2161" s="2">
        <v>43910</v>
      </c>
      <c r="I2161" s="1" t="s">
        <v>11</v>
      </c>
    </row>
    <row r="2162" spans="1:9" x14ac:dyDescent="0.25">
      <c r="A2162" s="1" t="s">
        <v>3854</v>
      </c>
      <c r="B2162">
        <v>19</v>
      </c>
      <c r="C2162" s="1" t="s">
        <v>8</v>
      </c>
      <c r="D2162">
        <v>1</v>
      </c>
      <c r="E2162" s="1" t="s">
        <v>9</v>
      </c>
      <c r="F2162" s="1" t="s">
        <v>3855</v>
      </c>
      <c r="G2162">
        <v>1</v>
      </c>
      <c r="H2162" s="2">
        <v>43910</v>
      </c>
      <c r="I2162" s="1" t="s">
        <v>11</v>
      </c>
    </row>
    <row r="2163" spans="1:9" x14ac:dyDescent="0.25">
      <c r="A2163" s="1" t="s">
        <v>3856</v>
      </c>
      <c r="B2163">
        <v>19</v>
      </c>
      <c r="C2163" s="1" t="s">
        <v>8</v>
      </c>
      <c r="D2163">
        <v>1</v>
      </c>
      <c r="E2163" s="1" t="s">
        <v>9</v>
      </c>
      <c r="F2163" s="1" t="s">
        <v>3857</v>
      </c>
      <c r="G2163">
        <v>1</v>
      </c>
      <c r="H2163" s="2">
        <v>43910</v>
      </c>
      <c r="I2163" s="1" t="s">
        <v>11</v>
      </c>
    </row>
    <row r="2164" spans="1:9" x14ac:dyDescent="0.25">
      <c r="A2164" s="1" t="s">
        <v>3858</v>
      </c>
      <c r="B2164">
        <v>19</v>
      </c>
      <c r="C2164" s="1" t="s">
        <v>8</v>
      </c>
      <c r="D2164">
        <v>1</v>
      </c>
      <c r="E2164" s="1" t="s">
        <v>9</v>
      </c>
      <c r="F2164" s="1" t="s">
        <v>3859</v>
      </c>
      <c r="G2164">
        <v>1</v>
      </c>
      <c r="H2164" s="2">
        <v>43910</v>
      </c>
      <c r="I2164" s="1" t="s">
        <v>11</v>
      </c>
    </row>
    <row r="2165" spans="1:9" x14ac:dyDescent="0.25">
      <c r="A2165" s="1" t="s">
        <v>3860</v>
      </c>
      <c r="B2165">
        <v>19</v>
      </c>
      <c r="C2165" s="1" t="s">
        <v>8</v>
      </c>
      <c r="D2165">
        <v>1</v>
      </c>
      <c r="E2165" s="1" t="s">
        <v>9</v>
      </c>
      <c r="F2165" s="1" t="s">
        <v>3861</v>
      </c>
      <c r="G2165">
        <v>1</v>
      </c>
      <c r="H2165" s="2">
        <v>43910</v>
      </c>
      <c r="I2165" s="1" t="s">
        <v>11</v>
      </c>
    </row>
    <row r="2166" spans="1:9" x14ac:dyDescent="0.25">
      <c r="A2166" s="1" t="s">
        <v>3862</v>
      </c>
      <c r="B2166">
        <v>19</v>
      </c>
      <c r="C2166" s="1" t="s">
        <v>8</v>
      </c>
      <c r="D2166">
        <v>1</v>
      </c>
      <c r="E2166" s="1" t="s">
        <v>9</v>
      </c>
      <c r="F2166" s="1" t="s">
        <v>3567</v>
      </c>
      <c r="G2166">
        <v>1</v>
      </c>
      <c r="H2166" s="2">
        <v>43910</v>
      </c>
      <c r="I2166" s="1" t="s">
        <v>11</v>
      </c>
    </row>
    <row r="2167" spans="1:9" x14ac:dyDescent="0.25">
      <c r="A2167" s="1" t="s">
        <v>3865</v>
      </c>
      <c r="B2167">
        <v>19</v>
      </c>
      <c r="C2167" s="1" t="s">
        <v>8</v>
      </c>
      <c r="D2167">
        <v>1</v>
      </c>
      <c r="E2167" s="1" t="s">
        <v>9</v>
      </c>
      <c r="F2167" s="1" t="s">
        <v>3866</v>
      </c>
      <c r="G2167">
        <v>1</v>
      </c>
      <c r="H2167" s="2">
        <v>43910</v>
      </c>
      <c r="I2167" s="1" t="s">
        <v>11</v>
      </c>
    </row>
    <row r="2168" spans="1:9" x14ac:dyDescent="0.25">
      <c r="A2168" s="1" t="s">
        <v>3867</v>
      </c>
      <c r="B2168">
        <v>19</v>
      </c>
      <c r="C2168" s="1" t="s">
        <v>8</v>
      </c>
      <c r="D2168">
        <v>1</v>
      </c>
      <c r="E2168" s="1" t="s">
        <v>9</v>
      </c>
      <c r="F2168" s="1" t="s">
        <v>3868</v>
      </c>
      <c r="G2168">
        <v>1</v>
      </c>
      <c r="H2168" s="2">
        <v>43910</v>
      </c>
      <c r="I2168" s="1" t="s">
        <v>11</v>
      </c>
    </row>
    <row r="2169" spans="1:9" x14ac:dyDescent="0.25">
      <c r="A2169" s="1" t="s">
        <v>3869</v>
      </c>
      <c r="B2169">
        <v>19</v>
      </c>
      <c r="C2169" s="1" t="s">
        <v>8</v>
      </c>
      <c r="D2169">
        <v>1</v>
      </c>
      <c r="E2169" s="1" t="s">
        <v>9</v>
      </c>
      <c r="F2169" s="1" t="s">
        <v>3870</v>
      </c>
      <c r="G2169">
        <v>1</v>
      </c>
      <c r="H2169" s="2">
        <v>43910</v>
      </c>
      <c r="I2169" s="1" t="s">
        <v>11</v>
      </c>
    </row>
    <row r="2170" spans="1:9" x14ac:dyDescent="0.25">
      <c r="A2170" s="1" t="s">
        <v>3871</v>
      </c>
      <c r="B2170">
        <v>19</v>
      </c>
      <c r="C2170" s="1" t="s">
        <v>8</v>
      </c>
      <c r="D2170">
        <v>1</v>
      </c>
      <c r="E2170" s="1" t="s">
        <v>9</v>
      </c>
      <c r="F2170" s="1" t="s">
        <v>3872</v>
      </c>
      <c r="G2170">
        <v>1</v>
      </c>
      <c r="H2170" s="2">
        <v>43910</v>
      </c>
      <c r="I2170" s="1" t="s">
        <v>11</v>
      </c>
    </row>
    <row r="2171" spans="1:9" x14ac:dyDescent="0.25">
      <c r="A2171" s="1" t="s">
        <v>3873</v>
      </c>
      <c r="B2171">
        <v>19</v>
      </c>
      <c r="C2171" s="1" t="s">
        <v>8</v>
      </c>
      <c r="D2171">
        <v>1</v>
      </c>
      <c r="E2171" s="1" t="s">
        <v>9</v>
      </c>
      <c r="F2171" s="1" t="s">
        <v>3874</v>
      </c>
      <c r="G2171">
        <v>1</v>
      </c>
      <c r="H2171" s="2">
        <v>43910</v>
      </c>
      <c r="I2171" s="1" t="s">
        <v>11</v>
      </c>
    </row>
    <row r="2172" spans="1:9" x14ac:dyDescent="0.25">
      <c r="A2172" s="1" t="s">
        <v>3877</v>
      </c>
      <c r="B2172">
        <v>19</v>
      </c>
      <c r="C2172" s="1" t="s">
        <v>8</v>
      </c>
      <c r="D2172">
        <v>1</v>
      </c>
      <c r="E2172" s="1" t="s">
        <v>9</v>
      </c>
      <c r="F2172" s="1" t="s">
        <v>3878</v>
      </c>
      <c r="G2172">
        <v>1</v>
      </c>
      <c r="H2172" s="2">
        <v>43910</v>
      </c>
      <c r="I2172" s="1" t="s">
        <v>11</v>
      </c>
    </row>
    <row r="2173" spans="1:9" x14ac:dyDescent="0.25">
      <c r="A2173" s="1" t="s">
        <v>3879</v>
      </c>
      <c r="B2173">
        <v>19</v>
      </c>
      <c r="C2173" s="1" t="s">
        <v>8</v>
      </c>
      <c r="D2173">
        <v>1</v>
      </c>
      <c r="E2173" s="1" t="s">
        <v>9</v>
      </c>
      <c r="F2173" s="1" t="s">
        <v>3880</v>
      </c>
      <c r="G2173">
        <v>1</v>
      </c>
      <c r="H2173" s="2">
        <v>43910</v>
      </c>
      <c r="I2173" s="1" t="s">
        <v>11</v>
      </c>
    </row>
    <row r="2174" spans="1:9" x14ac:dyDescent="0.25">
      <c r="A2174" s="1" t="s">
        <v>3881</v>
      </c>
      <c r="B2174">
        <v>19</v>
      </c>
      <c r="C2174" s="1" t="s">
        <v>8</v>
      </c>
      <c r="D2174">
        <v>1</v>
      </c>
      <c r="E2174" s="1" t="s">
        <v>9</v>
      </c>
      <c r="F2174" s="1" t="s">
        <v>3882</v>
      </c>
      <c r="G2174">
        <v>1</v>
      </c>
      <c r="H2174" s="2">
        <v>43910</v>
      </c>
      <c r="I2174" s="1" t="s">
        <v>11</v>
      </c>
    </row>
    <row r="2175" spans="1:9" x14ac:dyDescent="0.25">
      <c r="A2175" s="1" t="s">
        <v>3885</v>
      </c>
      <c r="B2175">
        <v>19</v>
      </c>
      <c r="C2175" s="1" t="s">
        <v>8</v>
      </c>
      <c r="D2175">
        <v>1</v>
      </c>
      <c r="E2175" s="1" t="s">
        <v>9</v>
      </c>
      <c r="F2175" s="1" t="s">
        <v>3886</v>
      </c>
      <c r="G2175">
        <v>1</v>
      </c>
      <c r="H2175" s="2">
        <v>43910</v>
      </c>
      <c r="I2175" s="1" t="s">
        <v>11</v>
      </c>
    </row>
    <row r="2176" spans="1:9" x14ac:dyDescent="0.25">
      <c r="A2176" s="1" t="s">
        <v>3887</v>
      </c>
      <c r="B2176">
        <v>19</v>
      </c>
      <c r="C2176" s="1" t="s">
        <v>8</v>
      </c>
      <c r="D2176">
        <v>1</v>
      </c>
      <c r="E2176" s="1" t="s">
        <v>9</v>
      </c>
      <c r="F2176" s="1" t="s">
        <v>3888</v>
      </c>
      <c r="G2176">
        <v>1</v>
      </c>
      <c r="H2176" s="2">
        <v>43910</v>
      </c>
      <c r="I2176" s="1" t="s">
        <v>11</v>
      </c>
    </row>
    <row r="2177" spans="1:9" x14ac:dyDescent="0.25">
      <c r="A2177" s="1" t="s">
        <v>3889</v>
      </c>
      <c r="B2177">
        <v>19</v>
      </c>
      <c r="C2177" s="1" t="s">
        <v>8</v>
      </c>
      <c r="D2177">
        <v>1</v>
      </c>
      <c r="E2177" s="1" t="s">
        <v>9</v>
      </c>
      <c r="F2177" s="1" t="s">
        <v>3890</v>
      </c>
      <c r="G2177">
        <v>1</v>
      </c>
      <c r="H2177" s="2">
        <v>43910</v>
      </c>
      <c r="I2177" s="1" t="s">
        <v>11</v>
      </c>
    </row>
    <row r="2178" spans="1:9" x14ac:dyDescent="0.25">
      <c r="A2178" s="1" t="s">
        <v>3891</v>
      </c>
      <c r="B2178">
        <v>19</v>
      </c>
      <c r="C2178" s="1" t="s">
        <v>8</v>
      </c>
      <c r="D2178">
        <v>1</v>
      </c>
      <c r="E2178" s="1" t="s">
        <v>9</v>
      </c>
      <c r="F2178" s="1" t="s">
        <v>3892</v>
      </c>
      <c r="G2178">
        <v>1</v>
      </c>
      <c r="H2178" s="2">
        <v>43910</v>
      </c>
      <c r="I2178" s="1" t="s">
        <v>11</v>
      </c>
    </row>
    <row r="2179" spans="1:9" x14ac:dyDescent="0.25">
      <c r="A2179" s="1" t="s">
        <v>3893</v>
      </c>
      <c r="B2179">
        <v>19</v>
      </c>
      <c r="C2179" s="1" t="s">
        <v>8</v>
      </c>
      <c r="D2179">
        <v>1</v>
      </c>
      <c r="E2179" s="1" t="s">
        <v>9</v>
      </c>
      <c r="F2179" s="1" t="s">
        <v>3894</v>
      </c>
      <c r="G2179">
        <v>1</v>
      </c>
      <c r="H2179" s="2">
        <v>43910</v>
      </c>
      <c r="I2179" s="1" t="s">
        <v>11</v>
      </c>
    </row>
    <row r="2180" spans="1:9" x14ac:dyDescent="0.25">
      <c r="A2180" s="1" t="s">
        <v>3895</v>
      </c>
      <c r="B2180">
        <v>19</v>
      </c>
      <c r="C2180" s="1" t="s">
        <v>8</v>
      </c>
      <c r="D2180">
        <v>1</v>
      </c>
      <c r="E2180" s="1" t="s">
        <v>9</v>
      </c>
      <c r="F2180" s="1" t="s">
        <v>3896</v>
      </c>
      <c r="G2180">
        <v>1</v>
      </c>
      <c r="H2180" s="2">
        <v>43910</v>
      </c>
      <c r="I2180" s="1" t="s">
        <v>11</v>
      </c>
    </row>
    <row r="2181" spans="1:9" x14ac:dyDescent="0.25">
      <c r="A2181" s="1" t="s">
        <v>3897</v>
      </c>
      <c r="B2181">
        <v>19</v>
      </c>
      <c r="C2181" s="1" t="s">
        <v>8</v>
      </c>
      <c r="D2181">
        <v>1</v>
      </c>
      <c r="E2181" s="1" t="s">
        <v>9</v>
      </c>
      <c r="F2181" s="1" t="s">
        <v>3898</v>
      </c>
      <c r="G2181">
        <v>1</v>
      </c>
      <c r="H2181" s="2">
        <v>43910</v>
      </c>
      <c r="I2181" s="1" t="s">
        <v>11</v>
      </c>
    </row>
    <row r="2182" spans="1:9" x14ac:dyDescent="0.25">
      <c r="A2182" s="1" t="s">
        <v>3899</v>
      </c>
      <c r="B2182">
        <v>19</v>
      </c>
      <c r="C2182" s="1" t="s">
        <v>8</v>
      </c>
      <c r="D2182">
        <v>1</v>
      </c>
      <c r="E2182" s="1" t="s">
        <v>9</v>
      </c>
      <c r="F2182" s="1" t="s">
        <v>3900</v>
      </c>
      <c r="G2182">
        <v>1</v>
      </c>
      <c r="H2182" s="2">
        <v>43910</v>
      </c>
      <c r="I2182" s="1" t="s">
        <v>11</v>
      </c>
    </row>
    <row r="2183" spans="1:9" x14ac:dyDescent="0.25">
      <c r="A2183" s="1" t="s">
        <v>3905</v>
      </c>
      <c r="B2183">
        <v>19</v>
      </c>
      <c r="C2183" s="1" t="s">
        <v>8</v>
      </c>
      <c r="D2183">
        <v>1</v>
      </c>
      <c r="E2183" s="1" t="s">
        <v>9</v>
      </c>
      <c r="F2183" s="1" t="s">
        <v>3906</v>
      </c>
      <c r="G2183">
        <v>1</v>
      </c>
      <c r="H2183" s="2">
        <v>43910</v>
      </c>
      <c r="I2183" s="1" t="s">
        <v>11</v>
      </c>
    </row>
    <row r="2184" spans="1:9" x14ac:dyDescent="0.25">
      <c r="A2184" s="1" t="s">
        <v>3913</v>
      </c>
      <c r="B2184">
        <v>19</v>
      </c>
      <c r="C2184" s="1" t="s">
        <v>8</v>
      </c>
      <c r="D2184">
        <v>1</v>
      </c>
      <c r="E2184" s="1" t="s">
        <v>9</v>
      </c>
      <c r="F2184" s="1" t="s">
        <v>3914</v>
      </c>
      <c r="G2184">
        <v>1</v>
      </c>
      <c r="H2184" s="2">
        <v>43910</v>
      </c>
      <c r="I2184" s="1" t="s">
        <v>11</v>
      </c>
    </row>
    <row r="2185" spans="1:9" x14ac:dyDescent="0.25">
      <c r="A2185" s="1" t="s">
        <v>3915</v>
      </c>
      <c r="B2185">
        <v>16</v>
      </c>
      <c r="C2185" s="1" t="s">
        <v>3916</v>
      </c>
      <c r="D2185">
        <v>3</v>
      </c>
      <c r="E2185" s="1" t="s">
        <v>3917</v>
      </c>
      <c r="F2185" s="1" t="s">
        <v>3918</v>
      </c>
      <c r="G2185">
        <v>32</v>
      </c>
      <c r="H2185" s="2">
        <v>43910</v>
      </c>
      <c r="I2185" s="1" t="s">
        <v>3919</v>
      </c>
    </row>
    <row r="2186" spans="1:9" x14ac:dyDescent="0.25">
      <c r="A2186" s="1" t="s">
        <v>3920</v>
      </c>
      <c r="B2186">
        <v>53</v>
      </c>
      <c r="C2186" s="1" t="s">
        <v>3921</v>
      </c>
      <c r="D2186">
        <v>1</v>
      </c>
      <c r="E2186" s="1" t="s">
        <v>3922</v>
      </c>
      <c r="F2186" s="1" t="s">
        <v>3923</v>
      </c>
      <c r="G2186">
        <v>1</v>
      </c>
      <c r="H2186" s="2">
        <v>43910</v>
      </c>
      <c r="I2186" s="1" t="s">
        <v>3924</v>
      </c>
    </row>
    <row r="2187" spans="1:9" x14ac:dyDescent="0.25">
      <c r="A2187" s="1" t="s">
        <v>3925</v>
      </c>
      <c r="B2187">
        <v>3</v>
      </c>
      <c r="C2187" s="1" t="s">
        <v>3926</v>
      </c>
      <c r="D2187">
        <v>1</v>
      </c>
      <c r="E2187" s="1" t="s">
        <v>3926</v>
      </c>
      <c r="F2187" s="1" t="s">
        <v>3927</v>
      </c>
      <c r="G2187">
        <v>1</v>
      </c>
      <c r="H2187" s="2">
        <v>43910</v>
      </c>
      <c r="I2187" s="1" t="s">
        <v>3928</v>
      </c>
    </row>
    <row r="2188" spans="1:9" x14ac:dyDescent="0.25">
      <c r="A2188" s="1" t="s">
        <v>3931</v>
      </c>
      <c r="B2188">
        <v>6</v>
      </c>
      <c r="C2188" s="1" t="s">
        <v>3932</v>
      </c>
      <c r="D2188">
        <v>3</v>
      </c>
      <c r="E2188" s="1" t="s">
        <v>3933</v>
      </c>
      <c r="F2188" s="1" t="s">
        <v>3934</v>
      </c>
      <c r="G2188">
        <v>0.25</v>
      </c>
      <c r="H2188" s="2">
        <v>43910</v>
      </c>
      <c r="I2188" s="1" t="s">
        <v>3935</v>
      </c>
    </row>
    <row r="2189" spans="1:9" x14ac:dyDescent="0.25">
      <c r="A2189" s="1" t="s">
        <v>3944</v>
      </c>
      <c r="B2189">
        <v>6</v>
      </c>
      <c r="C2189" s="1" t="s">
        <v>3932</v>
      </c>
      <c r="D2189">
        <v>1</v>
      </c>
      <c r="E2189" s="1" t="s">
        <v>3945</v>
      </c>
      <c r="F2189" s="1" t="s">
        <v>3946</v>
      </c>
      <c r="G2189">
        <v>1</v>
      </c>
      <c r="H2189" s="2">
        <v>43910</v>
      </c>
      <c r="I2189" s="1" t="s">
        <v>3935</v>
      </c>
    </row>
    <row r="2190" spans="1:9" x14ac:dyDescent="0.25">
      <c r="A2190" s="1" t="s">
        <v>3947</v>
      </c>
      <c r="B2190">
        <v>6</v>
      </c>
      <c r="C2190" s="1" t="s">
        <v>3932</v>
      </c>
      <c r="D2190">
        <v>1</v>
      </c>
      <c r="E2190" s="1" t="s">
        <v>3945</v>
      </c>
      <c r="F2190" s="1" t="s">
        <v>3948</v>
      </c>
      <c r="G2190">
        <v>1</v>
      </c>
      <c r="H2190" s="2">
        <v>43910</v>
      </c>
      <c r="I2190" s="1" t="s">
        <v>3935</v>
      </c>
    </row>
    <row r="2191" spans="1:9" x14ac:dyDescent="0.25">
      <c r="A2191" s="1" t="s">
        <v>3950</v>
      </c>
      <c r="B2191">
        <v>52</v>
      </c>
      <c r="C2191" s="1" t="s">
        <v>3951</v>
      </c>
      <c r="D2191">
        <v>12</v>
      </c>
      <c r="E2191" s="1" t="s">
        <v>3952</v>
      </c>
      <c r="F2191" s="1" t="s">
        <v>3953</v>
      </c>
      <c r="G2191">
        <v>3</v>
      </c>
      <c r="H2191" s="2">
        <v>43910</v>
      </c>
      <c r="I2191" s="1" t="s">
        <v>3954</v>
      </c>
    </row>
    <row r="2192" spans="1:9" x14ac:dyDescent="0.25">
      <c r="A2192" s="1" t="s">
        <v>3955</v>
      </c>
      <c r="B2192">
        <v>52</v>
      </c>
      <c r="C2192" s="1" t="s">
        <v>3951</v>
      </c>
      <c r="D2192">
        <v>12</v>
      </c>
      <c r="E2192" s="1" t="s">
        <v>3952</v>
      </c>
      <c r="F2192" s="1" t="s">
        <v>3956</v>
      </c>
      <c r="G2192">
        <v>20</v>
      </c>
      <c r="H2192" s="2">
        <v>43910</v>
      </c>
      <c r="I2192" s="1" t="s">
        <v>3954</v>
      </c>
    </row>
    <row r="2193" spans="1:9" x14ac:dyDescent="0.25">
      <c r="A2193" s="1" t="s">
        <v>3957</v>
      </c>
      <c r="B2193">
        <v>52</v>
      </c>
      <c r="C2193" s="1" t="s">
        <v>3951</v>
      </c>
      <c r="D2193">
        <v>12</v>
      </c>
      <c r="E2193" s="1" t="s">
        <v>3952</v>
      </c>
      <c r="F2193" s="1" t="s">
        <v>3958</v>
      </c>
      <c r="G2193">
        <v>8</v>
      </c>
      <c r="H2193" s="2">
        <v>43910</v>
      </c>
      <c r="I2193" s="1" t="s">
        <v>3954</v>
      </c>
    </row>
    <row r="2194" spans="1:9" x14ac:dyDescent="0.25">
      <c r="A2194" s="1" t="s">
        <v>3959</v>
      </c>
      <c r="B2194">
        <v>6</v>
      </c>
      <c r="C2194" s="1" t="s">
        <v>3932</v>
      </c>
      <c r="D2194">
        <v>3</v>
      </c>
      <c r="E2194" s="1" t="s">
        <v>3933</v>
      </c>
      <c r="F2194" s="1" t="s">
        <v>3960</v>
      </c>
      <c r="G2194">
        <v>0.25</v>
      </c>
      <c r="H2194" s="2">
        <v>43910</v>
      </c>
      <c r="I2194" s="1" t="s">
        <v>3935</v>
      </c>
    </row>
    <row r="2195" spans="1:9" x14ac:dyDescent="0.25">
      <c r="A2195" s="1" t="s">
        <v>3961</v>
      </c>
      <c r="B2195">
        <v>51</v>
      </c>
      <c r="C2195" s="1" t="s">
        <v>3962</v>
      </c>
      <c r="D2195">
        <v>11</v>
      </c>
      <c r="E2195" s="1" t="s">
        <v>3963</v>
      </c>
      <c r="F2195" s="1" t="s">
        <v>3964</v>
      </c>
      <c r="G2195">
        <v>1</v>
      </c>
      <c r="H2195" s="2">
        <v>43910</v>
      </c>
      <c r="I2195" s="1" t="s">
        <v>3924</v>
      </c>
    </row>
    <row r="2196" spans="1:9" x14ac:dyDescent="0.25">
      <c r="A2196" s="1" t="s">
        <v>3975</v>
      </c>
      <c r="B2196">
        <v>19</v>
      </c>
      <c r="C2196" s="1" t="s">
        <v>8</v>
      </c>
      <c r="D2196">
        <v>1</v>
      </c>
      <c r="E2196" s="1" t="s">
        <v>9</v>
      </c>
      <c r="F2196" s="1" t="s">
        <v>3976</v>
      </c>
      <c r="G2196">
        <v>1</v>
      </c>
      <c r="H2196" s="2">
        <v>43910</v>
      </c>
      <c r="I2196" s="1" t="s">
        <v>11</v>
      </c>
    </row>
    <row r="2197" spans="1:9" x14ac:dyDescent="0.25">
      <c r="A2197" s="1" t="s">
        <v>3977</v>
      </c>
      <c r="B2197">
        <v>19</v>
      </c>
      <c r="C2197" s="1" t="s">
        <v>8</v>
      </c>
      <c r="D2197">
        <v>1</v>
      </c>
      <c r="E2197" s="1" t="s">
        <v>9</v>
      </c>
      <c r="F2197" s="1" t="s">
        <v>3978</v>
      </c>
      <c r="G2197">
        <v>1</v>
      </c>
      <c r="H2197" s="2">
        <v>43910</v>
      </c>
      <c r="I2197" s="1" t="s">
        <v>11</v>
      </c>
    </row>
    <row r="2198" spans="1:9" x14ac:dyDescent="0.25">
      <c r="A2198" s="1" t="s">
        <v>3979</v>
      </c>
      <c r="B2198">
        <v>19</v>
      </c>
      <c r="C2198" s="1" t="s">
        <v>8</v>
      </c>
      <c r="D2198">
        <v>1</v>
      </c>
      <c r="E2198" s="1" t="s">
        <v>9</v>
      </c>
      <c r="F2198" s="1" t="s">
        <v>3980</v>
      </c>
      <c r="G2198">
        <v>1</v>
      </c>
      <c r="H2198" s="2">
        <v>43910</v>
      </c>
      <c r="I2198" s="1" t="s">
        <v>11</v>
      </c>
    </row>
    <row r="2199" spans="1:9" x14ac:dyDescent="0.25">
      <c r="A2199" s="1" t="s">
        <v>3981</v>
      </c>
      <c r="B2199">
        <v>5</v>
      </c>
      <c r="C2199" s="1" t="s">
        <v>3929</v>
      </c>
      <c r="D2199">
        <v>2</v>
      </c>
      <c r="E2199" s="1" t="s">
        <v>3949</v>
      </c>
      <c r="F2199" s="1" t="s">
        <v>3982</v>
      </c>
      <c r="G2199">
        <v>28</v>
      </c>
      <c r="H2199" s="2">
        <v>43910</v>
      </c>
      <c r="I2199" s="1" t="s">
        <v>3919</v>
      </c>
    </row>
    <row r="2200" spans="1:9" x14ac:dyDescent="0.25">
      <c r="A2200" s="1" t="s">
        <v>3983</v>
      </c>
      <c r="B2200">
        <v>5</v>
      </c>
      <c r="C2200" s="1" t="s">
        <v>3929</v>
      </c>
      <c r="D2200">
        <v>1</v>
      </c>
      <c r="E2200" s="1" t="s">
        <v>3930</v>
      </c>
      <c r="F2200" s="1" t="s">
        <v>3984</v>
      </c>
      <c r="G2200">
        <v>28</v>
      </c>
      <c r="H2200" s="2">
        <v>43910</v>
      </c>
      <c r="I2200" s="1" t="s">
        <v>3919</v>
      </c>
    </row>
    <row r="2201" spans="1:9" x14ac:dyDescent="0.25">
      <c r="A2201" s="1" t="s">
        <v>3985</v>
      </c>
      <c r="B2201">
        <v>5</v>
      </c>
      <c r="C2201" s="1" t="s">
        <v>3929</v>
      </c>
      <c r="D2201">
        <v>1</v>
      </c>
      <c r="E2201" s="1" t="s">
        <v>3930</v>
      </c>
      <c r="F2201" s="1" t="s">
        <v>3986</v>
      </c>
      <c r="G2201">
        <v>12</v>
      </c>
      <c r="H2201" s="2">
        <v>43910</v>
      </c>
      <c r="I2201" s="1" t="s">
        <v>3919</v>
      </c>
    </row>
    <row r="2202" spans="1:9" x14ac:dyDescent="0.25">
      <c r="A2202" s="1" t="s">
        <v>3987</v>
      </c>
      <c r="B2202">
        <v>19</v>
      </c>
      <c r="C2202" s="1" t="s">
        <v>8</v>
      </c>
      <c r="D2202">
        <v>1</v>
      </c>
      <c r="E2202" s="1" t="s">
        <v>9</v>
      </c>
      <c r="F2202" s="1" t="s">
        <v>3988</v>
      </c>
      <c r="G2202">
        <v>1</v>
      </c>
      <c r="H2202" s="2">
        <v>43910</v>
      </c>
      <c r="I2202" s="1" t="s">
        <v>11</v>
      </c>
    </row>
    <row r="2203" spans="1:9" x14ac:dyDescent="0.25">
      <c r="A2203" s="1" t="s">
        <v>3991</v>
      </c>
      <c r="B2203">
        <v>19</v>
      </c>
      <c r="C2203" s="1" t="s">
        <v>8</v>
      </c>
      <c r="D2203">
        <v>1</v>
      </c>
      <c r="E2203" s="1" t="s">
        <v>9</v>
      </c>
      <c r="F2203" s="1" t="s">
        <v>3992</v>
      </c>
      <c r="G2203">
        <v>1</v>
      </c>
      <c r="H2203" s="2">
        <v>43910</v>
      </c>
      <c r="I2203" s="1" t="s">
        <v>11</v>
      </c>
    </row>
    <row r="2204" spans="1:9" x14ac:dyDescent="0.25">
      <c r="A2204" s="1" t="s">
        <v>3993</v>
      </c>
      <c r="B2204">
        <v>19</v>
      </c>
      <c r="C2204" s="1" t="s">
        <v>8</v>
      </c>
      <c r="D2204">
        <v>1</v>
      </c>
      <c r="E2204" s="1" t="s">
        <v>9</v>
      </c>
      <c r="F2204" s="1" t="s">
        <v>3994</v>
      </c>
      <c r="G2204">
        <v>1</v>
      </c>
      <c r="H2204" s="2">
        <v>43910</v>
      </c>
      <c r="I2204" s="1" t="s">
        <v>11</v>
      </c>
    </row>
    <row r="2205" spans="1:9" x14ac:dyDescent="0.25">
      <c r="A2205" s="1" t="s">
        <v>3995</v>
      </c>
      <c r="B2205">
        <v>19</v>
      </c>
      <c r="C2205" s="1" t="s">
        <v>8</v>
      </c>
      <c r="D2205">
        <v>1</v>
      </c>
      <c r="E2205" s="1" t="s">
        <v>9</v>
      </c>
      <c r="F2205" s="1" t="s">
        <v>3996</v>
      </c>
      <c r="G2205">
        <v>1</v>
      </c>
      <c r="H2205" s="2">
        <v>43910</v>
      </c>
      <c r="I2205" s="1" t="s">
        <v>11</v>
      </c>
    </row>
    <row r="2206" spans="1:9" x14ac:dyDescent="0.25">
      <c r="A2206" s="1" t="s">
        <v>3997</v>
      </c>
      <c r="B2206">
        <v>19</v>
      </c>
      <c r="C2206" s="1" t="s">
        <v>8</v>
      </c>
      <c r="D2206">
        <v>1</v>
      </c>
      <c r="E2206" s="1" t="s">
        <v>9</v>
      </c>
      <c r="F2206" s="1" t="s">
        <v>3994</v>
      </c>
      <c r="G2206">
        <v>1</v>
      </c>
      <c r="H2206" s="2">
        <v>43910</v>
      </c>
      <c r="I2206" s="1" t="s">
        <v>11</v>
      </c>
    </row>
    <row r="2207" spans="1:9" x14ac:dyDescent="0.25">
      <c r="A2207" s="1" t="s">
        <v>3998</v>
      </c>
      <c r="B2207">
        <v>19</v>
      </c>
      <c r="C2207" s="1" t="s">
        <v>8</v>
      </c>
      <c r="D2207">
        <v>1</v>
      </c>
      <c r="E2207" s="1" t="s">
        <v>9</v>
      </c>
      <c r="F2207" s="1" t="s">
        <v>3999</v>
      </c>
      <c r="G2207">
        <v>1</v>
      </c>
      <c r="H2207" s="2">
        <v>43910</v>
      </c>
      <c r="I2207" s="1" t="s">
        <v>11</v>
      </c>
    </row>
    <row r="2208" spans="1:9" x14ac:dyDescent="0.25">
      <c r="A2208" s="1" t="s">
        <v>4000</v>
      </c>
      <c r="B2208">
        <v>19</v>
      </c>
      <c r="C2208" s="1" t="s">
        <v>8</v>
      </c>
      <c r="D2208">
        <v>1</v>
      </c>
      <c r="E2208" s="1" t="s">
        <v>9</v>
      </c>
      <c r="F2208" s="1" t="s">
        <v>4001</v>
      </c>
      <c r="G2208">
        <v>1</v>
      </c>
      <c r="H2208" s="2">
        <v>43910</v>
      </c>
      <c r="I2208" s="1" t="s">
        <v>11</v>
      </c>
    </row>
    <row r="2209" spans="1:9" x14ac:dyDescent="0.25">
      <c r="A2209" s="1" t="s">
        <v>4002</v>
      </c>
      <c r="B2209">
        <v>54</v>
      </c>
      <c r="C2209" s="1" t="s">
        <v>4003</v>
      </c>
      <c r="D2209">
        <v>2</v>
      </c>
      <c r="E2209" s="1" t="s">
        <v>4004</v>
      </c>
      <c r="F2209" s="1" t="s">
        <v>4005</v>
      </c>
      <c r="G2209">
        <v>1</v>
      </c>
      <c r="H2209" s="2">
        <v>43910</v>
      </c>
      <c r="I2209" s="1" t="s">
        <v>4006</v>
      </c>
    </row>
    <row r="2210" spans="1:9" x14ac:dyDescent="0.25">
      <c r="A2210" s="1" t="s">
        <v>4007</v>
      </c>
      <c r="B2210">
        <v>54</v>
      </c>
      <c r="C2210" s="1" t="s">
        <v>4003</v>
      </c>
      <c r="D2210">
        <v>2</v>
      </c>
      <c r="E2210" s="1" t="s">
        <v>4004</v>
      </c>
      <c r="F2210" s="1" t="s">
        <v>4008</v>
      </c>
      <c r="G2210">
        <v>1</v>
      </c>
      <c r="H2210" s="2">
        <v>43910</v>
      </c>
      <c r="I2210" s="1" t="s">
        <v>4006</v>
      </c>
    </row>
    <row r="2211" spans="1:9" x14ac:dyDescent="0.25">
      <c r="A2211" s="1" t="s">
        <v>4009</v>
      </c>
      <c r="B2211">
        <v>54</v>
      </c>
      <c r="C2211" s="1" t="s">
        <v>4003</v>
      </c>
      <c r="D2211">
        <v>2</v>
      </c>
      <c r="E2211" s="1" t="s">
        <v>4004</v>
      </c>
      <c r="F2211" s="1" t="s">
        <v>4010</v>
      </c>
      <c r="G2211">
        <v>1</v>
      </c>
      <c r="H2211" s="2">
        <v>43910</v>
      </c>
      <c r="I2211" s="1" t="s">
        <v>4006</v>
      </c>
    </row>
    <row r="2212" spans="1:9" x14ac:dyDescent="0.25">
      <c r="A2212" s="1" t="s">
        <v>4053</v>
      </c>
      <c r="B2212">
        <v>13</v>
      </c>
      <c r="C2212" s="1" t="s">
        <v>4054</v>
      </c>
      <c r="D2212">
        <v>1</v>
      </c>
      <c r="E2212" s="1" t="s">
        <v>4054</v>
      </c>
      <c r="F2212" s="1" t="s">
        <v>4055</v>
      </c>
      <c r="G2212">
        <v>1</v>
      </c>
      <c r="H2212" s="2">
        <v>43910</v>
      </c>
      <c r="I2212" s="1" t="s">
        <v>4056</v>
      </c>
    </row>
    <row r="2213" spans="1:9" x14ac:dyDescent="0.25">
      <c r="A2213" s="1" t="s">
        <v>4057</v>
      </c>
      <c r="B2213">
        <v>13</v>
      </c>
      <c r="C2213" s="1" t="s">
        <v>4054</v>
      </c>
      <c r="D2213">
        <v>1</v>
      </c>
      <c r="E2213" s="1" t="s">
        <v>4054</v>
      </c>
      <c r="F2213" s="1" t="s">
        <v>4058</v>
      </c>
      <c r="G2213">
        <v>1</v>
      </c>
      <c r="H2213" s="2">
        <v>43910</v>
      </c>
      <c r="I2213" s="1" t="s">
        <v>4056</v>
      </c>
    </row>
    <row r="2214" spans="1:9" x14ac:dyDescent="0.25">
      <c r="A2214" s="1" t="s">
        <v>4059</v>
      </c>
      <c r="B2214">
        <v>13</v>
      </c>
      <c r="C2214" s="1" t="s">
        <v>4054</v>
      </c>
      <c r="D2214">
        <v>1</v>
      </c>
      <c r="E2214" s="1" t="s">
        <v>4054</v>
      </c>
      <c r="F2214" s="1" t="s">
        <v>4060</v>
      </c>
      <c r="G2214">
        <v>1</v>
      </c>
      <c r="H2214" s="2">
        <v>43910</v>
      </c>
      <c r="I2214" s="1" t="s">
        <v>4056</v>
      </c>
    </row>
    <row r="2215" spans="1:9" x14ac:dyDescent="0.25">
      <c r="A2215" s="1" t="s">
        <v>4061</v>
      </c>
      <c r="B2215">
        <v>13</v>
      </c>
      <c r="C2215" s="1" t="s">
        <v>4054</v>
      </c>
      <c r="D2215">
        <v>1</v>
      </c>
      <c r="E2215" s="1" t="s">
        <v>4054</v>
      </c>
      <c r="F2215" s="1" t="s">
        <v>4062</v>
      </c>
      <c r="G2215">
        <v>1</v>
      </c>
      <c r="H2215" s="2">
        <v>43910</v>
      </c>
      <c r="I2215" s="1" t="s">
        <v>4056</v>
      </c>
    </row>
    <row r="2216" spans="1:9" x14ac:dyDescent="0.25">
      <c r="A2216" s="1" t="s">
        <v>4063</v>
      </c>
      <c r="B2216">
        <v>9</v>
      </c>
      <c r="C2216" s="1" t="s">
        <v>4064</v>
      </c>
      <c r="D2216">
        <v>1</v>
      </c>
      <c r="E2216" s="1" t="s">
        <v>4064</v>
      </c>
      <c r="F2216" s="1" t="s">
        <v>4065</v>
      </c>
      <c r="G2216">
        <v>1</v>
      </c>
      <c r="H2216" s="2">
        <v>43910</v>
      </c>
      <c r="I2216" s="1" t="s">
        <v>4066</v>
      </c>
    </row>
    <row r="2217" spans="1:9" x14ac:dyDescent="0.25">
      <c r="A2217" s="1" t="s">
        <v>4067</v>
      </c>
      <c r="B2217">
        <v>9</v>
      </c>
      <c r="C2217" s="1" t="s">
        <v>4064</v>
      </c>
      <c r="D2217">
        <v>1</v>
      </c>
      <c r="E2217" s="1" t="s">
        <v>4064</v>
      </c>
      <c r="F2217" s="1" t="s">
        <v>4068</v>
      </c>
      <c r="G2217">
        <v>1</v>
      </c>
      <c r="H2217" s="2">
        <v>43910</v>
      </c>
      <c r="I2217" s="1" t="s">
        <v>4066</v>
      </c>
    </row>
    <row r="2218" spans="1:9" x14ac:dyDescent="0.25">
      <c r="A2218" s="1" t="s">
        <v>4069</v>
      </c>
      <c r="B2218">
        <v>9</v>
      </c>
      <c r="C2218" s="1" t="s">
        <v>4064</v>
      </c>
      <c r="D2218">
        <v>1</v>
      </c>
      <c r="E2218" s="1" t="s">
        <v>4064</v>
      </c>
      <c r="F2218" s="1" t="s">
        <v>4070</v>
      </c>
      <c r="G2218">
        <v>1</v>
      </c>
      <c r="H2218" s="2">
        <v>43910</v>
      </c>
      <c r="I2218" s="1" t="s">
        <v>4066</v>
      </c>
    </row>
    <row r="2219" spans="1:9" x14ac:dyDescent="0.25">
      <c r="A2219" s="1" t="s">
        <v>4071</v>
      </c>
      <c r="B2219">
        <v>9</v>
      </c>
      <c r="C2219" s="1" t="s">
        <v>4064</v>
      </c>
      <c r="D2219">
        <v>1</v>
      </c>
      <c r="E2219" s="1" t="s">
        <v>4064</v>
      </c>
      <c r="F2219" s="1" t="s">
        <v>4072</v>
      </c>
      <c r="G2219">
        <v>2</v>
      </c>
      <c r="H2219" s="2">
        <v>43910</v>
      </c>
      <c r="I2219" s="1" t="s">
        <v>4066</v>
      </c>
    </row>
    <row r="2220" spans="1:9" x14ac:dyDescent="0.25">
      <c r="A2220" s="1" t="s">
        <v>4073</v>
      </c>
      <c r="B2220">
        <v>9</v>
      </c>
      <c r="C2220" s="1" t="s">
        <v>4064</v>
      </c>
      <c r="D2220">
        <v>1</v>
      </c>
      <c r="E2220" s="1" t="s">
        <v>4064</v>
      </c>
      <c r="F2220" s="1" t="s">
        <v>4074</v>
      </c>
      <c r="G2220">
        <v>2</v>
      </c>
      <c r="H2220" s="2">
        <v>43910</v>
      </c>
      <c r="I2220" s="1" t="s">
        <v>4066</v>
      </c>
    </row>
    <row r="2221" spans="1:9" x14ac:dyDescent="0.25">
      <c r="A2221" s="1" t="s">
        <v>4075</v>
      </c>
      <c r="B2221">
        <v>12</v>
      </c>
      <c r="C2221" s="1" t="s">
        <v>4012</v>
      </c>
      <c r="D2221">
        <v>2</v>
      </c>
      <c r="E2221" s="1" t="s">
        <v>4013</v>
      </c>
      <c r="F2221" s="1" t="s">
        <v>4076</v>
      </c>
      <c r="G2221">
        <v>2</v>
      </c>
      <c r="H2221" s="2">
        <v>43910</v>
      </c>
      <c r="I2221" s="1" t="s">
        <v>4015</v>
      </c>
    </row>
    <row r="2222" spans="1:9" x14ac:dyDescent="0.25">
      <c r="A2222" s="1" t="s">
        <v>4077</v>
      </c>
      <c r="B2222">
        <v>12</v>
      </c>
      <c r="C2222" s="1" t="s">
        <v>4012</v>
      </c>
      <c r="D2222">
        <v>2</v>
      </c>
      <c r="E2222" s="1" t="s">
        <v>4013</v>
      </c>
      <c r="F2222" s="1" t="s">
        <v>4078</v>
      </c>
      <c r="G2222">
        <v>2</v>
      </c>
      <c r="H2222" s="2">
        <v>43910</v>
      </c>
      <c r="I2222" s="1" t="s">
        <v>4015</v>
      </c>
    </row>
    <row r="2223" spans="1:9" x14ac:dyDescent="0.25">
      <c r="A2223" s="1" t="s">
        <v>4079</v>
      </c>
      <c r="B2223">
        <v>12</v>
      </c>
      <c r="C2223" s="1" t="s">
        <v>4012</v>
      </c>
      <c r="D2223">
        <v>1</v>
      </c>
      <c r="E2223" s="1" t="s">
        <v>4017</v>
      </c>
      <c r="F2223" s="1" t="s">
        <v>4080</v>
      </c>
      <c r="G2223">
        <v>2</v>
      </c>
      <c r="H2223" s="2">
        <v>43910</v>
      </c>
      <c r="I2223" s="1" t="s">
        <v>4015</v>
      </c>
    </row>
    <row r="2224" spans="1:9" x14ac:dyDescent="0.25">
      <c r="A2224" s="1" t="s">
        <v>4081</v>
      </c>
      <c r="B2224">
        <v>12</v>
      </c>
      <c r="C2224" s="1" t="s">
        <v>4012</v>
      </c>
      <c r="D2224">
        <v>2</v>
      </c>
      <c r="E2224" s="1" t="s">
        <v>4013</v>
      </c>
      <c r="F2224" s="1" t="s">
        <v>4082</v>
      </c>
      <c r="G2224">
        <v>2</v>
      </c>
      <c r="H2224" s="2">
        <v>43910</v>
      </c>
      <c r="I2224" s="1" t="s">
        <v>4015</v>
      </c>
    </row>
    <row r="2225" spans="1:9" x14ac:dyDescent="0.25">
      <c r="A2225" s="1" t="s">
        <v>4083</v>
      </c>
      <c r="B2225">
        <v>12</v>
      </c>
      <c r="C2225" s="1" t="s">
        <v>4012</v>
      </c>
      <c r="D2225">
        <v>2</v>
      </c>
      <c r="E2225" s="1" t="s">
        <v>4013</v>
      </c>
      <c r="F2225" s="1" t="s">
        <v>4084</v>
      </c>
      <c r="G2225">
        <v>2</v>
      </c>
      <c r="H2225" s="2">
        <v>43910</v>
      </c>
      <c r="I2225" s="1" t="s">
        <v>4015</v>
      </c>
    </row>
    <row r="2226" spans="1:9" x14ac:dyDescent="0.25">
      <c r="A2226" s="1" t="s">
        <v>4085</v>
      </c>
      <c r="B2226">
        <v>12</v>
      </c>
      <c r="C2226" s="1" t="s">
        <v>4012</v>
      </c>
      <c r="D2226">
        <v>1</v>
      </c>
      <c r="E2226" s="1" t="s">
        <v>4017</v>
      </c>
      <c r="F2226" s="1" t="s">
        <v>4086</v>
      </c>
      <c r="G2226">
        <v>2</v>
      </c>
      <c r="H2226" s="2">
        <v>43910</v>
      </c>
      <c r="I2226" s="1" t="s">
        <v>4015</v>
      </c>
    </row>
    <row r="2227" spans="1:9" x14ac:dyDescent="0.25">
      <c r="A2227" s="1" t="s">
        <v>4087</v>
      </c>
      <c r="B2227">
        <v>12</v>
      </c>
      <c r="C2227" s="1" t="s">
        <v>4012</v>
      </c>
      <c r="D2227">
        <v>1</v>
      </c>
      <c r="E2227" s="1" t="s">
        <v>4017</v>
      </c>
      <c r="F2227" s="1" t="s">
        <v>4088</v>
      </c>
      <c r="G2227">
        <v>2</v>
      </c>
      <c r="H2227" s="2">
        <v>43910</v>
      </c>
      <c r="I2227" s="1" t="s">
        <v>4015</v>
      </c>
    </row>
    <row r="2228" spans="1:9" x14ac:dyDescent="0.25">
      <c r="A2228" s="1" t="s">
        <v>4089</v>
      </c>
      <c r="B2228">
        <v>12</v>
      </c>
      <c r="C2228" s="1" t="s">
        <v>4012</v>
      </c>
      <c r="D2228">
        <v>1</v>
      </c>
      <c r="E2228" s="1" t="s">
        <v>4017</v>
      </c>
      <c r="F2228" s="1" t="s">
        <v>4090</v>
      </c>
      <c r="G2228">
        <v>2</v>
      </c>
      <c r="H2228" s="2">
        <v>43910</v>
      </c>
      <c r="I2228" s="1" t="s">
        <v>4015</v>
      </c>
    </row>
    <row r="2229" spans="1:9" x14ac:dyDescent="0.25">
      <c r="A2229" s="1" t="s">
        <v>4091</v>
      </c>
      <c r="B2229">
        <v>12</v>
      </c>
      <c r="C2229" s="1" t="s">
        <v>4012</v>
      </c>
      <c r="D2229">
        <v>1</v>
      </c>
      <c r="E2229" s="1" t="s">
        <v>4017</v>
      </c>
      <c r="F2229" s="1" t="s">
        <v>4092</v>
      </c>
      <c r="G2229">
        <v>2</v>
      </c>
      <c r="H2229" s="2">
        <v>43910</v>
      </c>
      <c r="I2229" s="1" t="s">
        <v>4015</v>
      </c>
    </row>
    <row r="2230" spans="1:9" x14ac:dyDescent="0.25">
      <c r="A2230" s="1" t="s">
        <v>4093</v>
      </c>
      <c r="B2230">
        <v>12</v>
      </c>
      <c r="C2230" s="1" t="s">
        <v>4012</v>
      </c>
      <c r="D2230">
        <v>1</v>
      </c>
      <c r="E2230" s="1" t="s">
        <v>4017</v>
      </c>
      <c r="F2230" s="1" t="s">
        <v>4094</v>
      </c>
      <c r="G2230">
        <v>2</v>
      </c>
      <c r="H2230" s="2">
        <v>43910</v>
      </c>
      <c r="I2230" s="1" t="s">
        <v>4015</v>
      </c>
    </row>
    <row r="2231" spans="1:9" x14ac:dyDescent="0.25">
      <c r="A2231" s="1" t="s">
        <v>4095</v>
      </c>
      <c r="B2231">
        <v>12</v>
      </c>
      <c r="C2231" s="1" t="s">
        <v>4012</v>
      </c>
      <c r="D2231">
        <v>2</v>
      </c>
      <c r="E2231" s="1" t="s">
        <v>4013</v>
      </c>
      <c r="F2231" s="1" t="s">
        <v>4096</v>
      </c>
      <c r="G2231">
        <v>2</v>
      </c>
      <c r="H2231" s="2">
        <v>43910</v>
      </c>
      <c r="I2231" s="1" t="s">
        <v>4015</v>
      </c>
    </row>
    <row r="2232" spans="1:9" x14ac:dyDescent="0.25">
      <c r="A2232" s="1" t="s">
        <v>4115</v>
      </c>
      <c r="B2232">
        <v>5</v>
      </c>
      <c r="C2232" s="1" t="s">
        <v>3929</v>
      </c>
      <c r="D2232">
        <v>1</v>
      </c>
      <c r="E2232" s="1" t="s">
        <v>3930</v>
      </c>
      <c r="F2232" s="1" t="s">
        <v>4116</v>
      </c>
      <c r="G2232">
        <v>18</v>
      </c>
      <c r="H2232" s="2">
        <v>43910</v>
      </c>
      <c r="I2232" s="1" t="s">
        <v>3919</v>
      </c>
    </row>
    <row r="2233" spans="1:9" x14ac:dyDescent="0.25">
      <c r="A2233" s="1" t="s">
        <v>4117</v>
      </c>
      <c r="B2233">
        <v>5</v>
      </c>
      <c r="C2233" s="1" t="s">
        <v>3929</v>
      </c>
      <c r="D2233">
        <v>1</v>
      </c>
      <c r="E2233" s="1" t="s">
        <v>3930</v>
      </c>
      <c r="F2233" s="1" t="s">
        <v>4118</v>
      </c>
      <c r="G2233">
        <v>14</v>
      </c>
      <c r="H2233" s="2">
        <v>43910</v>
      </c>
      <c r="I2233" s="1" t="s">
        <v>3919</v>
      </c>
    </row>
    <row r="2234" spans="1:9" x14ac:dyDescent="0.25">
      <c r="A2234" s="1" t="s">
        <v>4119</v>
      </c>
      <c r="B2234">
        <v>5</v>
      </c>
      <c r="C2234" s="1" t="s">
        <v>3929</v>
      </c>
      <c r="D2234">
        <v>1</v>
      </c>
      <c r="E2234" s="1" t="s">
        <v>3930</v>
      </c>
      <c r="F2234" s="1" t="s">
        <v>4120</v>
      </c>
      <c r="G2234">
        <v>16</v>
      </c>
      <c r="H2234" s="2">
        <v>43910</v>
      </c>
      <c r="I2234" s="1" t="s">
        <v>3919</v>
      </c>
    </row>
    <row r="2235" spans="1:9" x14ac:dyDescent="0.25">
      <c r="A2235" s="1" t="s">
        <v>4121</v>
      </c>
      <c r="B2235">
        <v>5</v>
      </c>
      <c r="C2235" s="1" t="s">
        <v>3929</v>
      </c>
      <c r="D2235">
        <v>1</v>
      </c>
      <c r="E2235" s="1" t="s">
        <v>3930</v>
      </c>
      <c r="F2235" s="1" t="s">
        <v>4122</v>
      </c>
      <c r="G2235">
        <v>12</v>
      </c>
      <c r="H2235" s="2">
        <v>43910</v>
      </c>
      <c r="I2235" s="1" t="s">
        <v>3919</v>
      </c>
    </row>
    <row r="2236" spans="1:9" x14ac:dyDescent="0.25">
      <c r="A2236" s="1" t="s">
        <v>4125</v>
      </c>
      <c r="B2236">
        <v>5</v>
      </c>
      <c r="C2236" s="1" t="s">
        <v>3929</v>
      </c>
      <c r="D2236">
        <v>1</v>
      </c>
      <c r="E2236" s="1" t="s">
        <v>3930</v>
      </c>
      <c r="F2236" s="1" t="s">
        <v>4126</v>
      </c>
      <c r="G2236">
        <v>12</v>
      </c>
      <c r="H2236" s="2">
        <v>43910</v>
      </c>
      <c r="I2236" s="1" t="s">
        <v>3919</v>
      </c>
    </row>
    <row r="2237" spans="1:9" x14ac:dyDescent="0.25">
      <c r="A2237" s="1" t="s">
        <v>4127</v>
      </c>
      <c r="B2237">
        <v>5</v>
      </c>
      <c r="C2237" s="1" t="s">
        <v>3929</v>
      </c>
      <c r="D2237">
        <v>1</v>
      </c>
      <c r="E2237" s="1" t="s">
        <v>3930</v>
      </c>
      <c r="F2237" s="1" t="s">
        <v>4128</v>
      </c>
      <c r="G2237">
        <v>18</v>
      </c>
      <c r="H2237" s="2">
        <v>43910</v>
      </c>
      <c r="I2237" s="1" t="s">
        <v>3919</v>
      </c>
    </row>
    <row r="2238" spans="1:9" x14ac:dyDescent="0.25">
      <c r="A2238" s="1" t="s">
        <v>4129</v>
      </c>
      <c r="B2238">
        <v>5</v>
      </c>
      <c r="C2238" s="1" t="s">
        <v>3929</v>
      </c>
      <c r="D2238">
        <v>1</v>
      </c>
      <c r="E2238" s="1" t="s">
        <v>3930</v>
      </c>
      <c r="F2238" s="1" t="s">
        <v>4130</v>
      </c>
      <c r="G2238">
        <v>12</v>
      </c>
      <c r="H2238" s="2">
        <v>43910</v>
      </c>
      <c r="I2238" s="1" t="s">
        <v>3919</v>
      </c>
    </row>
    <row r="2239" spans="1:9" x14ac:dyDescent="0.25">
      <c r="A2239" s="1" t="s">
        <v>4131</v>
      </c>
      <c r="B2239">
        <v>5</v>
      </c>
      <c r="C2239" s="1" t="s">
        <v>3929</v>
      </c>
      <c r="D2239">
        <v>2</v>
      </c>
      <c r="E2239" s="1" t="s">
        <v>3949</v>
      </c>
      <c r="F2239" s="1" t="s">
        <v>4132</v>
      </c>
      <c r="G2239">
        <v>12</v>
      </c>
      <c r="H2239" s="2">
        <v>43910</v>
      </c>
      <c r="I2239" s="1" t="s">
        <v>3919</v>
      </c>
    </row>
    <row r="2240" spans="1:9" x14ac:dyDescent="0.25">
      <c r="A2240" s="1" t="s">
        <v>4133</v>
      </c>
      <c r="B2240">
        <v>5</v>
      </c>
      <c r="C2240" s="1" t="s">
        <v>3929</v>
      </c>
      <c r="D2240">
        <v>2</v>
      </c>
      <c r="E2240" s="1" t="s">
        <v>3949</v>
      </c>
      <c r="F2240" s="1" t="s">
        <v>4134</v>
      </c>
      <c r="G2240">
        <v>18</v>
      </c>
      <c r="H2240" s="2">
        <v>43910</v>
      </c>
      <c r="I2240" s="1" t="s">
        <v>3919</v>
      </c>
    </row>
    <row r="2241" spans="1:9" x14ac:dyDescent="0.25">
      <c r="A2241" s="1" t="s">
        <v>4135</v>
      </c>
      <c r="B2241">
        <v>5</v>
      </c>
      <c r="C2241" s="1" t="s">
        <v>3929</v>
      </c>
      <c r="D2241">
        <v>2</v>
      </c>
      <c r="E2241" s="1" t="s">
        <v>3949</v>
      </c>
      <c r="F2241" s="1" t="s">
        <v>4136</v>
      </c>
      <c r="G2241">
        <v>12</v>
      </c>
      <c r="H2241" s="2">
        <v>43910</v>
      </c>
      <c r="I2241" s="1" t="s">
        <v>3919</v>
      </c>
    </row>
    <row r="2242" spans="1:9" x14ac:dyDescent="0.25">
      <c r="A2242" s="1" t="s">
        <v>4137</v>
      </c>
      <c r="B2242">
        <v>5</v>
      </c>
      <c r="C2242" s="1" t="s">
        <v>3929</v>
      </c>
      <c r="D2242">
        <v>2</v>
      </c>
      <c r="E2242" s="1" t="s">
        <v>3949</v>
      </c>
      <c r="F2242" s="1" t="s">
        <v>4138</v>
      </c>
      <c r="G2242">
        <v>18</v>
      </c>
      <c r="H2242" s="2">
        <v>43910</v>
      </c>
      <c r="I2242" s="1" t="s">
        <v>3919</v>
      </c>
    </row>
    <row r="2243" spans="1:9" x14ac:dyDescent="0.25">
      <c r="A2243" s="1" t="s">
        <v>4139</v>
      </c>
      <c r="B2243">
        <v>5</v>
      </c>
      <c r="C2243" s="1" t="s">
        <v>3929</v>
      </c>
      <c r="D2243">
        <v>1</v>
      </c>
      <c r="E2243" s="1" t="s">
        <v>3930</v>
      </c>
      <c r="F2243" s="1" t="s">
        <v>4140</v>
      </c>
      <c r="G2243">
        <v>18</v>
      </c>
      <c r="H2243" s="2">
        <v>43910</v>
      </c>
      <c r="I2243" s="1" t="s">
        <v>3919</v>
      </c>
    </row>
    <row r="2244" spans="1:9" x14ac:dyDescent="0.25">
      <c r="A2244" s="1" t="s">
        <v>4141</v>
      </c>
      <c r="B2244">
        <v>16</v>
      </c>
      <c r="C2244" s="1" t="s">
        <v>3916</v>
      </c>
      <c r="D2244">
        <v>3</v>
      </c>
      <c r="E2244" s="1" t="s">
        <v>3917</v>
      </c>
      <c r="F2244" s="1" t="s">
        <v>4142</v>
      </c>
      <c r="G2244">
        <v>14</v>
      </c>
      <c r="H2244" s="2">
        <v>43910</v>
      </c>
      <c r="I2244" s="1" t="s">
        <v>3919</v>
      </c>
    </row>
    <row r="2245" spans="1:9" x14ac:dyDescent="0.25">
      <c r="A2245" s="1" t="s">
        <v>4143</v>
      </c>
      <c r="B2245">
        <v>16</v>
      </c>
      <c r="C2245" s="1" t="s">
        <v>3916</v>
      </c>
      <c r="D2245">
        <v>3</v>
      </c>
      <c r="E2245" s="1" t="s">
        <v>3917</v>
      </c>
      <c r="F2245" s="1" t="s">
        <v>4144</v>
      </c>
      <c r="G2245">
        <v>32</v>
      </c>
      <c r="H2245" s="2">
        <v>43910</v>
      </c>
      <c r="I2245" s="1" t="s">
        <v>3919</v>
      </c>
    </row>
    <row r="2246" spans="1:9" x14ac:dyDescent="0.25">
      <c r="A2246" s="1" t="s">
        <v>4145</v>
      </c>
      <c r="B2246">
        <v>16</v>
      </c>
      <c r="C2246" s="1" t="s">
        <v>3916</v>
      </c>
      <c r="D2246">
        <v>3</v>
      </c>
      <c r="E2246" s="1" t="s">
        <v>3917</v>
      </c>
      <c r="F2246" s="1" t="s">
        <v>4146</v>
      </c>
      <c r="G2246">
        <v>14</v>
      </c>
      <c r="H2246" s="2">
        <v>43910</v>
      </c>
      <c r="I2246" s="1" t="s">
        <v>3919</v>
      </c>
    </row>
    <row r="2247" spans="1:9" x14ac:dyDescent="0.25">
      <c r="A2247" s="1" t="s">
        <v>4147</v>
      </c>
      <c r="B2247">
        <v>16</v>
      </c>
      <c r="C2247" s="1" t="s">
        <v>3916</v>
      </c>
      <c r="D2247">
        <v>3</v>
      </c>
      <c r="E2247" s="1" t="s">
        <v>3917</v>
      </c>
      <c r="F2247" s="1" t="s">
        <v>4148</v>
      </c>
      <c r="G2247">
        <v>28</v>
      </c>
      <c r="H2247" s="2">
        <v>43910</v>
      </c>
      <c r="I2247" s="1" t="s">
        <v>3919</v>
      </c>
    </row>
    <row r="2248" spans="1:9" x14ac:dyDescent="0.25">
      <c r="A2248" s="1" t="s">
        <v>4149</v>
      </c>
      <c r="B2248">
        <v>3</v>
      </c>
      <c r="C2248" s="1" t="s">
        <v>3926</v>
      </c>
      <c r="D2248">
        <v>1</v>
      </c>
      <c r="E2248" s="1" t="s">
        <v>3926</v>
      </c>
      <c r="F2248" s="1" t="s">
        <v>4150</v>
      </c>
      <c r="G2248">
        <v>1</v>
      </c>
      <c r="H2248" s="2">
        <v>43910</v>
      </c>
      <c r="I2248" s="1" t="s">
        <v>3928</v>
      </c>
    </row>
    <row r="2249" spans="1:9" x14ac:dyDescent="0.25">
      <c r="A2249" s="1" t="s">
        <v>4151</v>
      </c>
      <c r="B2249">
        <v>2</v>
      </c>
      <c r="C2249" s="1" t="s">
        <v>3937</v>
      </c>
      <c r="D2249">
        <v>1</v>
      </c>
      <c r="E2249" s="1" t="s">
        <v>3937</v>
      </c>
      <c r="F2249" s="1" t="s">
        <v>4152</v>
      </c>
      <c r="G2249">
        <v>0.5</v>
      </c>
      <c r="H2249" s="2">
        <v>43910</v>
      </c>
      <c r="I2249" s="1" t="s">
        <v>3939</v>
      </c>
    </row>
    <row r="2250" spans="1:9" x14ac:dyDescent="0.25">
      <c r="A2250" s="1" t="s">
        <v>4153</v>
      </c>
      <c r="B2250">
        <v>2</v>
      </c>
      <c r="C2250" s="1" t="s">
        <v>3937</v>
      </c>
      <c r="D2250">
        <v>1</v>
      </c>
      <c r="E2250" s="1" t="s">
        <v>3937</v>
      </c>
      <c r="F2250" s="1" t="s">
        <v>4154</v>
      </c>
      <c r="G2250">
        <v>0.5</v>
      </c>
      <c r="H2250" s="2">
        <v>43910</v>
      </c>
      <c r="I2250" s="1" t="s">
        <v>3939</v>
      </c>
    </row>
    <row r="2251" spans="1:9" x14ac:dyDescent="0.25">
      <c r="A2251" s="1" t="s">
        <v>4155</v>
      </c>
      <c r="B2251">
        <v>2</v>
      </c>
      <c r="C2251" s="1" t="s">
        <v>3937</v>
      </c>
      <c r="D2251">
        <v>1</v>
      </c>
      <c r="E2251" s="1" t="s">
        <v>3937</v>
      </c>
      <c r="F2251" s="1" t="s">
        <v>4156</v>
      </c>
      <c r="G2251">
        <v>0.5</v>
      </c>
      <c r="H2251" s="2">
        <v>43910</v>
      </c>
      <c r="I2251" s="1" t="s">
        <v>3939</v>
      </c>
    </row>
    <row r="2252" spans="1:9" x14ac:dyDescent="0.25">
      <c r="A2252" s="1" t="s">
        <v>4157</v>
      </c>
      <c r="B2252">
        <v>2</v>
      </c>
      <c r="C2252" s="1" t="s">
        <v>3937</v>
      </c>
      <c r="D2252">
        <v>1</v>
      </c>
      <c r="E2252" s="1" t="s">
        <v>3937</v>
      </c>
      <c r="F2252" s="1" t="s">
        <v>4158</v>
      </c>
      <c r="G2252">
        <v>0.5</v>
      </c>
      <c r="H2252" s="2">
        <v>43910</v>
      </c>
      <c r="I2252" s="1" t="s">
        <v>3939</v>
      </c>
    </row>
    <row r="2253" spans="1:9" x14ac:dyDescent="0.25">
      <c r="A2253" s="1" t="s">
        <v>4159</v>
      </c>
      <c r="B2253">
        <v>2</v>
      </c>
      <c r="C2253" s="1" t="s">
        <v>3937</v>
      </c>
      <c r="D2253">
        <v>1</v>
      </c>
      <c r="E2253" s="1" t="s">
        <v>3937</v>
      </c>
      <c r="F2253" s="1" t="s">
        <v>4160</v>
      </c>
      <c r="G2253">
        <v>0.5</v>
      </c>
      <c r="H2253" s="2">
        <v>43910</v>
      </c>
      <c r="I2253" s="1" t="s">
        <v>3939</v>
      </c>
    </row>
    <row r="2254" spans="1:9" x14ac:dyDescent="0.25">
      <c r="A2254" s="1" t="s">
        <v>4161</v>
      </c>
      <c r="B2254">
        <v>2</v>
      </c>
      <c r="C2254" s="1" t="s">
        <v>3937</v>
      </c>
      <c r="D2254">
        <v>1</v>
      </c>
      <c r="E2254" s="1" t="s">
        <v>3937</v>
      </c>
      <c r="F2254" s="1" t="s">
        <v>4162</v>
      </c>
      <c r="G2254">
        <v>0.5</v>
      </c>
      <c r="H2254" s="2">
        <v>43910</v>
      </c>
      <c r="I2254" s="1" t="s">
        <v>3939</v>
      </c>
    </row>
    <row r="2255" spans="1:9" x14ac:dyDescent="0.25">
      <c r="A2255" s="1" t="s">
        <v>4163</v>
      </c>
      <c r="B2255">
        <v>2</v>
      </c>
      <c r="C2255" s="1" t="s">
        <v>3937</v>
      </c>
      <c r="D2255">
        <v>1</v>
      </c>
      <c r="E2255" s="1" t="s">
        <v>3937</v>
      </c>
      <c r="F2255" s="1" t="s">
        <v>4164</v>
      </c>
      <c r="G2255">
        <v>0.5</v>
      </c>
      <c r="H2255" s="2">
        <v>43910</v>
      </c>
      <c r="I2255" s="1" t="s">
        <v>3939</v>
      </c>
    </row>
    <row r="2256" spans="1:9" x14ac:dyDescent="0.25">
      <c r="A2256" s="1" t="s">
        <v>4165</v>
      </c>
      <c r="B2256">
        <v>2</v>
      </c>
      <c r="C2256" s="1" t="s">
        <v>3937</v>
      </c>
      <c r="D2256">
        <v>1</v>
      </c>
      <c r="E2256" s="1" t="s">
        <v>3937</v>
      </c>
      <c r="F2256" s="1" t="s">
        <v>4166</v>
      </c>
      <c r="G2256">
        <v>0.5</v>
      </c>
      <c r="H2256" s="2">
        <v>43910</v>
      </c>
      <c r="I2256" s="1" t="s">
        <v>3939</v>
      </c>
    </row>
    <row r="2257" spans="1:9" x14ac:dyDescent="0.25">
      <c r="A2257" s="1" t="s">
        <v>4167</v>
      </c>
      <c r="B2257">
        <v>2</v>
      </c>
      <c r="C2257" s="1" t="s">
        <v>3937</v>
      </c>
      <c r="D2257">
        <v>1</v>
      </c>
      <c r="E2257" s="1" t="s">
        <v>3937</v>
      </c>
      <c r="F2257" s="1" t="s">
        <v>4168</v>
      </c>
      <c r="G2257">
        <v>0.5</v>
      </c>
      <c r="H2257" s="2">
        <v>43910</v>
      </c>
      <c r="I2257" s="1" t="s">
        <v>3939</v>
      </c>
    </row>
    <row r="2258" spans="1:9" x14ac:dyDescent="0.25">
      <c r="A2258" s="1" t="s">
        <v>4169</v>
      </c>
      <c r="B2258">
        <v>2</v>
      </c>
      <c r="C2258" s="1" t="s">
        <v>3937</v>
      </c>
      <c r="D2258">
        <v>2</v>
      </c>
      <c r="E2258" s="1" t="s">
        <v>4170</v>
      </c>
      <c r="F2258" s="1" t="s">
        <v>4171</v>
      </c>
      <c r="G2258">
        <v>0.5</v>
      </c>
      <c r="H2258" s="2">
        <v>43910</v>
      </c>
      <c r="I2258" s="1" t="s">
        <v>3939</v>
      </c>
    </row>
    <row r="2259" spans="1:9" x14ac:dyDescent="0.25">
      <c r="A2259" s="1" t="s">
        <v>4172</v>
      </c>
      <c r="B2259">
        <v>2</v>
      </c>
      <c r="C2259" s="1" t="s">
        <v>3937</v>
      </c>
      <c r="D2259">
        <v>1</v>
      </c>
      <c r="E2259" s="1" t="s">
        <v>3937</v>
      </c>
      <c r="F2259" s="1" t="s">
        <v>4173</v>
      </c>
      <c r="G2259">
        <v>0.5</v>
      </c>
      <c r="H2259" s="2">
        <v>43910</v>
      </c>
      <c r="I2259" s="1" t="s">
        <v>3939</v>
      </c>
    </row>
    <row r="2260" spans="1:9" x14ac:dyDescent="0.25">
      <c r="A2260" s="1" t="s">
        <v>4174</v>
      </c>
      <c r="B2260">
        <v>2</v>
      </c>
      <c r="C2260" s="1" t="s">
        <v>3937</v>
      </c>
      <c r="D2260">
        <v>2</v>
      </c>
      <c r="E2260" s="1" t="s">
        <v>4170</v>
      </c>
      <c r="F2260" s="1" t="s">
        <v>4175</v>
      </c>
      <c r="G2260">
        <v>0.5</v>
      </c>
      <c r="H2260" s="2">
        <v>43910</v>
      </c>
      <c r="I2260" s="1" t="s">
        <v>3939</v>
      </c>
    </row>
    <row r="2261" spans="1:9" x14ac:dyDescent="0.25">
      <c r="A2261" s="1" t="s">
        <v>4176</v>
      </c>
      <c r="B2261">
        <v>2</v>
      </c>
      <c r="C2261" s="1" t="s">
        <v>3937</v>
      </c>
      <c r="D2261">
        <v>1</v>
      </c>
      <c r="E2261" s="1" t="s">
        <v>3937</v>
      </c>
      <c r="F2261" s="1" t="s">
        <v>4177</v>
      </c>
      <c r="G2261">
        <v>1</v>
      </c>
      <c r="H2261" s="2">
        <v>43910</v>
      </c>
      <c r="I2261" s="1" t="s">
        <v>3939</v>
      </c>
    </row>
    <row r="2262" spans="1:9" x14ac:dyDescent="0.25">
      <c r="A2262" s="1" t="s">
        <v>4178</v>
      </c>
      <c r="B2262">
        <v>2</v>
      </c>
      <c r="C2262" s="1" t="s">
        <v>3937</v>
      </c>
      <c r="D2262">
        <v>1</v>
      </c>
      <c r="E2262" s="1" t="s">
        <v>3937</v>
      </c>
      <c r="F2262" s="1" t="s">
        <v>4179</v>
      </c>
      <c r="G2262">
        <v>0.5</v>
      </c>
      <c r="H2262" s="2">
        <v>43910</v>
      </c>
      <c r="I2262" s="1" t="s">
        <v>3939</v>
      </c>
    </row>
    <row r="2263" spans="1:9" x14ac:dyDescent="0.25">
      <c r="A2263" s="1" t="s">
        <v>4180</v>
      </c>
      <c r="B2263">
        <v>2</v>
      </c>
      <c r="C2263" s="1" t="s">
        <v>3937</v>
      </c>
      <c r="D2263">
        <v>1</v>
      </c>
      <c r="E2263" s="1" t="s">
        <v>3937</v>
      </c>
      <c r="F2263" s="1" t="s">
        <v>4181</v>
      </c>
      <c r="G2263">
        <v>0.5</v>
      </c>
      <c r="H2263" s="2">
        <v>43910</v>
      </c>
      <c r="I2263" s="1" t="s">
        <v>3939</v>
      </c>
    </row>
    <row r="2264" spans="1:9" x14ac:dyDescent="0.25">
      <c r="A2264" s="1" t="s">
        <v>4182</v>
      </c>
      <c r="B2264">
        <v>2</v>
      </c>
      <c r="C2264" s="1" t="s">
        <v>3937</v>
      </c>
      <c r="D2264">
        <v>1</v>
      </c>
      <c r="E2264" s="1" t="s">
        <v>3937</v>
      </c>
      <c r="F2264" s="1" t="s">
        <v>4183</v>
      </c>
      <c r="G2264">
        <v>0.5</v>
      </c>
      <c r="H2264" s="2">
        <v>43910</v>
      </c>
      <c r="I2264" s="1" t="s">
        <v>3939</v>
      </c>
    </row>
    <row r="2265" spans="1:9" x14ac:dyDescent="0.25">
      <c r="A2265" s="1" t="s">
        <v>4184</v>
      </c>
      <c r="B2265">
        <v>2</v>
      </c>
      <c r="C2265" s="1" t="s">
        <v>3937</v>
      </c>
      <c r="D2265">
        <v>1</v>
      </c>
      <c r="E2265" s="1" t="s">
        <v>3937</v>
      </c>
      <c r="F2265" s="1" t="s">
        <v>4185</v>
      </c>
      <c r="G2265">
        <v>0.5</v>
      </c>
      <c r="H2265" s="2">
        <v>43910</v>
      </c>
      <c r="I2265" s="1" t="s">
        <v>3939</v>
      </c>
    </row>
    <row r="2266" spans="1:9" x14ac:dyDescent="0.25">
      <c r="A2266" s="1" t="s">
        <v>4186</v>
      </c>
      <c r="B2266">
        <v>2</v>
      </c>
      <c r="C2266" s="1" t="s">
        <v>3937</v>
      </c>
      <c r="D2266">
        <v>1</v>
      </c>
      <c r="E2266" s="1" t="s">
        <v>3937</v>
      </c>
      <c r="F2266" s="1" t="s">
        <v>4187</v>
      </c>
      <c r="G2266">
        <v>0.5</v>
      </c>
      <c r="H2266" s="2">
        <v>43910</v>
      </c>
      <c r="I2266" s="1" t="s">
        <v>3939</v>
      </c>
    </row>
    <row r="2267" spans="1:9" x14ac:dyDescent="0.25">
      <c r="A2267" s="1" t="s">
        <v>4188</v>
      </c>
      <c r="B2267">
        <v>2</v>
      </c>
      <c r="C2267" s="1" t="s">
        <v>3937</v>
      </c>
      <c r="D2267">
        <v>1</v>
      </c>
      <c r="E2267" s="1" t="s">
        <v>3937</v>
      </c>
      <c r="F2267" s="1" t="s">
        <v>4189</v>
      </c>
      <c r="G2267">
        <v>0.5</v>
      </c>
      <c r="H2267" s="2">
        <v>43910</v>
      </c>
      <c r="I2267" s="1" t="s">
        <v>3939</v>
      </c>
    </row>
    <row r="2268" spans="1:9" x14ac:dyDescent="0.25">
      <c r="A2268" s="1" t="s">
        <v>4190</v>
      </c>
      <c r="B2268">
        <v>6</v>
      </c>
      <c r="C2268" s="1" t="s">
        <v>3932</v>
      </c>
      <c r="D2268">
        <v>3</v>
      </c>
      <c r="E2268" s="1" t="s">
        <v>3933</v>
      </c>
      <c r="F2268" s="1" t="s">
        <v>4191</v>
      </c>
      <c r="G2268">
        <v>0.25</v>
      </c>
      <c r="H2268" s="2">
        <v>43910</v>
      </c>
      <c r="I2268" s="1" t="s">
        <v>3935</v>
      </c>
    </row>
    <row r="2269" spans="1:9" x14ac:dyDescent="0.25">
      <c r="A2269" s="1" t="s">
        <v>4210</v>
      </c>
      <c r="B2269">
        <v>2</v>
      </c>
      <c r="C2269" s="1" t="s">
        <v>3937</v>
      </c>
      <c r="D2269">
        <v>1</v>
      </c>
      <c r="E2269" s="1" t="s">
        <v>3937</v>
      </c>
      <c r="F2269" s="1" t="s">
        <v>4211</v>
      </c>
      <c r="G2269">
        <v>0.5</v>
      </c>
      <c r="H2269" s="2">
        <v>43910</v>
      </c>
      <c r="I2269" s="1" t="s">
        <v>3939</v>
      </c>
    </row>
    <row r="2270" spans="1:9" x14ac:dyDescent="0.25">
      <c r="A2270" s="1" t="s">
        <v>4212</v>
      </c>
      <c r="B2270">
        <v>2</v>
      </c>
      <c r="C2270" s="1" t="s">
        <v>3937</v>
      </c>
      <c r="D2270">
        <v>1</v>
      </c>
      <c r="E2270" s="1" t="s">
        <v>3937</v>
      </c>
      <c r="F2270" s="1" t="s">
        <v>4213</v>
      </c>
      <c r="G2270">
        <v>0.5</v>
      </c>
      <c r="H2270" s="2">
        <v>43910</v>
      </c>
      <c r="I2270" s="1" t="s">
        <v>3939</v>
      </c>
    </row>
    <row r="2271" spans="1:9" x14ac:dyDescent="0.25">
      <c r="A2271" s="1" t="s">
        <v>4216</v>
      </c>
      <c r="B2271">
        <v>2</v>
      </c>
      <c r="C2271" s="1" t="s">
        <v>3937</v>
      </c>
      <c r="D2271">
        <v>1</v>
      </c>
      <c r="E2271" s="1" t="s">
        <v>3937</v>
      </c>
      <c r="F2271" s="1" t="s">
        <v>4217</v>
      </c>
      <c r="G2271">
        <v>0.5</v>
      </c>
      <c r="H2271" s="2">
        <v>43910</v>
      </c>
      <c r="I2271" s="1" t="s">
        <v>3939</v>
      </c>
    </row>
    <row r="2272" spans="1:9" x14ac:dyDescent="0.25">
      <c r="A2272" s="1" t="s">
        <v>4218</v>
      </c>
      <c r="B2272">
        <v>2</v>
      </c>
      <c r="C2272" s="1" t="s">
        <v>3937</v>
      </c>
      <c r="D2272">
        <v>1</v>
      </c>
      <c r="E2272" s="1" t="s">
        <v>3937</v>
      </c>
      <c r="F2272" s="1" t="s">
        <v>4219</v>
      </c>
      <c r="G2272">
        <v>0.5</v>
      </c>
      <c r="H2272" s="2">
        <v>43910</v>
      </c>
      <c r="I2272" s="1" t="s">
        <v>3939</v>
      </c>
    </row>
    <row r="2273" spans="1:9" x14ac:dyDescent="0.25">
      <c r="A2273" s="1" t="s">
        <v>4220</v>
      </c>
      <c r="B2273">
        <v>2</v>
      </c>
      <c r="C2273" s="1" t="s">
        <v>3937</v>
      </c>
      <c r="D2273">
        <v>1</v>
      </c>
      <c r="E2273" s="1" t="s">
        <v>3937</v>
      </c>
      <c r="F2273" s="1" t="s">
        <v>4221</v>
      </c>
      <c r="G2273">
        <v>0.5</v>
      </c>
      <c r="H2273" s="2">
        <v>43910</v>
      </c>
      <c r="I2273" s="1" t="s">
        <v>3939</v>
      </c>
    </row>
    <row r="2274" spans="1:9" x14ac:dyDescent="0.25">
      <c r="A2274" s="1" t="s">
        <v>4222</v>
      </c>
      <c r="B2274">
        <v>2</v>
      </c>
      <c r="C2274" s="1" t="s">
        <v>3937</v>
      </c>
      <c r="D2274">
        <v>1</v>
      </c>
      <c r="E2274" s="1" t="s">
        <v>3937</v>
      </c>
      <c r="F2274" s="1" t="s">
        <v>4223</v>
      </c>
      <c r="G2274">
        <v>0.5</v>
      </c>
      <c r="H2274" s="2">
        <v>43910</v>
      </c>
      <c r="I2274" s="1" t="s">
        <v>3939</v>
      </c>
    </row>
    <row r="2275" spans="1:9" x14ac:dyDescent="0.25">
      <c r="A2275" s="1" t="s">
        <v>4226</v>
      </c>
      <c r="B2275">
        <v>2</v>
      </c>
      <c r="C2275" s="1" t="s">
        <v>3937</v>
      </c>
      <c r="D2275">
        <v>1</v>
      </c>
      <c r="E2275" s="1" t="s">
        <v>3937</v>
      </c>
      <c r="F2275" s="1" t="s">
        <v>4227</v>
      </c>
      <c r="G2275">
        <v>0.5</v>
      </c>
      <c r="H2275" s="2">
        <v>43910</v>
      </c>
      <c r="I2275" s="1" t="s">
        <v>3939</v>
      </c>
    </row>
    <row r="2276" spans="1:9" x14ac:dyDescent="0.25">
      <c r="A2276" s="1" t="s">
        <v>4228</v>
      </c>
      <c r="B2276">
        <v>2</v>
      </c>
      <c r="C2276" s="1" t="s">
        <v>3937</v>
      </c>
      <c r="D2276">
        <v>1</v>
      </c>
      <c r="E2276" s="1" t="s">
        <v>3937</v>
      </c>
      <c r="F2276" s="1" t="s">
        <v>4229</v>
      </c>
      <c r="G2276">
        <v>0.5</v>
      </c>
      <c r="H2276" s="2">
        <v>43910</v>
      </c>
      <c r="I2276" s="1" t="s">
        <v>3939</v>
      </c>
    </row>
    <row r="2277" spans="1:9" x14ac:dyDescent="0.25">
      <c r="A2277" s="1" t="s">
        <v>4232</v>
      </c>
      <c r="B2277">
        <v>2</v>
      </c>
      <c r="C2277" s="1" t="s">
        <v>3937</v>
      </c>
      <c r="D2277">
        <v>1</v>
      </c>
      <c r="E2277" s="1" t="s">
        <v>3937</v>
      </c>
      <c r="F2277" s="1" t="s">
        <v>4233</v>
      </c>
      <c r="G2277">
        <v>0.5</v>
      </c>
      <c r="H2277" s="2">
        <v>43910</v>
      </c>
      <c r="I2277" s="1" t="s">
        <v>3939</v>
      </c>
    </row>
    <row r="2278" spans="1:9" x14ac:dyDescent="0.25">
      <c r="A2278" s="1" t="s">
        <v>4234</v>
      </c>
      <c r="B2278">
        <v>2</v>
      </c>
      <c r="C2278" s="1" t="s">
        <v>3937</v>
      </c>
      <c r="D2278">
        <v>1</v>
      </c>
      <c r="E2278" s="1" t="s">
        <v>3937</v>
      </c>
      <c r="F2278" s="1" t="s">
        <v>4235</v>
      </c>
      <c r="G2278">
        <v>1</v>
      </c>
      <c r="H2278" s="2">
        <v>43910</v>
      </c>
      <c r="I2278" s="1" t="s">
        <v>3939</v>
      </c>
    </row>
    <row r="2279" spans="1:9" x14ac:dyDescent="0.25">
      <c r="A2279" s="1" t="s">
        <v>4236</v>
      </c>
      <c r="B2279">
        <v>2</v>
      </c>
      <c r="C2279" s="1" t="s">
        <v>3937</v>
      </c>
      <c r="D2279">
        <v>1</v>
      </c>
      <c r="E2279" s="1" t="s">
        <v>3937</v>
      </c>
      <c r="F2279" s="1" t="s">
        <v>4237</v>
      </c>
      <c r="G2279">
        <v>1</v>
      </c>
      <c r="H2279" s="2">
        <v>43910</v>
      </c>
      <c r="I2279" s="1" t="s">
        <v>3939</v>
      </c>
    </row>
    <row r="2280" spans="1:9" x14ac:dyDescent="0.25">
      <c r="A2280" s="1" t="s">
        <v>4238</v>
      </c>
      <c r="B2280">
        <v>2</v>
      </c>
      <c r="C2280" s="1" t="s">
        <v>3937</v>
      </c>
      <c r="D2280">
        <v>1</v>
      </c>
      <c r="E2280" s="1" t="s">
        <v>3937</v>
      </c>
      <c r="F2280" s="1" t="s">
        <v>4239</v>
      </c>
      <c r="G2280">
        <v>1</v>
      </c>
      <c r="H2280" s="2">
        <v>43910</v>
      </c>
      <c r="I2280" s="1" t="s">
        <v>3939</v>
      </c>
    </row>
    <row r="2281" spans="1:9" x14ac:dyDescent="0.25">
      <c r="A2281" s="1" t="s">
        <v>4240</v>
      </c>
      <c r="B2281">
        <v>2</v>
      </c>
      <c r="C2281" s="1" t="s">
        <v>3937</v>
      </c>
      <c r="D2281">
        <v>1</v>
      </c>
      <c r="E2281" s="1" t="s">
        <v>3937</v>
      </c>
      <c r="F2281" s="1" t="s">
        <v>4241</v>
      </c>
      <c r="G2281">
        <v>1</v>
      </c>
      <c r="H2281" s="2">
        <v>43910</v>
      </c>
      <c r="I2281" s="1" t="s">
        <v>3939</v>
      </c>
    </row>
    <row r="2282" spans="1:9" x14ac:dyDescent="0.25">
      <c r="A2282" s="1" t="s">
        <v>4242</v>
      </c>
      <c r="B2282">
        <v>2</v>
      </c>
      <c r="C2282" s="1" t="s">
        <v>3937</v>
      </c>
      <c r="D2282">
        <v>1</v>
      </c>
      <c r="E2282" s="1" t="s">
        <v>3937</v>
      </c>
      <c r="F2282" s="1" t="s">
        <v>4243</v>
      </c>
      <c r="G2282">
        <v>1</v>
      </c>
      <c r="H2282" s="2">
        <v>43910</v>
      </c>
      <c r="I2282" s="1" t="s">
        <v>3939</v>
      </c>
    </row>
    <row r="2283" spans="1:9" x14ac:dyDescent="0.25">
      <c r="A2283" s="1" t="s">
        <v>4244</v>
      </c>
      <c r="B2283">
        <v>2</v>
      </c>
      <c r="C2283" s="1" t="s">
        <v>3937</v>
      </c>
      <c r="D2283">
        <v>1</v>
      </c>
      <c r="E2283" s="1" t="s">
        <v>3937</v>
      </c>
      <c r="F2283" s="1" t="s">
        <v>4245</v>
      </c>
      <c r="G2283">
        <v>1</v>
      </c>
      <c r="H2283" s="2">
        <v>43910</v>
      </c>
      <c r="I2283" s="1" t="s">
        <v>3939</v>
      </c>
    </row>
    <row r="2284" spans="1:9" x14ac:dyDescent="0.25">
      <c r="A2284" s="1" t="s">
        <v>4246</v>
      </c>
      <c r="B2284">
        <v>8</v>
      </c>
      <c r="C2284" s="1" t="s">
        <v>4247</v>
      </c>
      <c r="D2284">
        <v>2</v>
      </c>
      <c r="E2284" s="1" t="s">
        <v>4248</v>
      </c>
      <c r="F2284" s="1" t="s">
        <v>4249</v>
      </c>
      <c r="G2284">
        <v>14.75</v>
      </c>
      <c r="H2284" s="2">
        <v>43910</v>
      </c>
      <c r="I2284" s="1" t="s">
        <v>3919</v>
      </c>
    </row>
    <row r="2285" spans="1:9" x14ac:dyDescent="0.25">
      <c r="A2285" s="1" t="s">
        <v>4254</v>
      </c>
      <c r="B2285">
        <v>3</v>
      </c>
      <c r="C2285" s="1" t="s">
        <v>3926</v>
      </c>
      <c r="D2285">
        <v>1</v>
      </c>
      <c r="E2285" s="1" t="s">
        <v>3926</v>
      </c>
      <c r="F2285" s="1" t="s">
        <v>4255</v>
      </c>
      <c r="G2285">
        <v>1</v>
      </c>
      <c r="H2285" s="2">
        <v>43910</v>
      </c>
      <c r="I2285" s="1" t="s">
        <v>3928</v>
      </c>
    </row>
    <row r="2286" spans="1:9" x14ac:dyDescent="0.25">
      <c r="A2286" s="1" t="s">
        <v>4258</v>
      </c>
      <c r="B2286">
        <v>2</v>
      </c>
      <c r="C2286" s="1" t="s">
        <v>3937</v>
      </c>
      <c r="D2286">
        <v>1</v>
      </c>
      <c r="E2286" s="1" t="s">
        <v>3937</v>
      </c>
      <c r="F2286" s="1" t="s">
        <v>4259</v>
      </c>
      <c r="G2286">
        <v>1</v>
      </c>
      <c r="H2286" s="2">
        <v>43910</v>
      </c>
      <c r="I2286" s="1" t="s">
        <v>3939</v>
      </c>
    </row>
    <row r="2287" spans="1:9" x14ac:dyDescent="0.25">
      <c r="A2287" s="1" t="s">
        <v>4260</v>
      </c>
      <c r="B2287">
        <v>2</v>
      </c>
      <c r="C2287" s="1" t="s">
        <v>3937</v>
      </c>
      <c r="D2287">
        <v>1</v>
      </c>
      <c r="E2287" s="1" t="s">
        <v>3937</v>
      </c>
      <c r="F2287" s="1" t="s">
        <v>4261</v>
      </c>
      <c r="G2287">
        <v>1</v>
      </c>
      <c r="H2287" s="2">
        <v>43910</v>
      </c>
      <c r="I2287" s="1" t="s">
        <v>3939</v>
      </c>
    </row>
    <row r="2288" spans="1:9" x14ac:dyDescent="0.25">
      <c r="A2288" s="1" t="s">
        <v>4262</v>
      </c>
      <c r="B2288">
        <v>2</v>
      </c>
      <c r="C2288" s="1" t="s">
        <v>3937</v>
      </c>
      <c r="D2288">
        <v>1</v>
      </c>
      <c r="E2288" s="1" t="s">
        <v>3937</v>
      </c>
      <c r="F2288" s="1" t="s">
        <v>4263</v>
      </c>
      <c r="G2288">
        <v>0.5</v>
      </c>
      <c r="H2288" s="2">
        <v>43910</v>
      </c>
      <c r="I2288" s="1" t="s">
        <v>3939</v>
      </c>
    </row>
    <row r="2289" spans="1:9" x14ac:dyDescent="0.25">
      <c r="A2289" s="1" t="s">
        <v>4264</v>
      </c>
      <c r="B2289">
        <v>2</v>
      </c>
      <c r="C2289" s="1" t="s">
        <v>3937</v>
      </c>
      <c r="D2289">
        <v>2</v>
      </c>
      <c r="E2289" s="1" t="s">
        <v>4170</v>
      </c>
      <c r="F2289" s="1" t="s">
        <v>4265</v>
      </c>
      <c r="G2289">
        <v>0.5</v>
      </c>
      <c r="H2289" s="2">
        <v>43910</v>
      </c>
      <c r="I2289" s="1" t="s">
        <v>3939</v>
      </c>
    </row>
    <row r="2290" spans="1:9" x14ac:dyDescent="0.25">
      <c r="A2290" s="1" t="s">
        <v>4266</v>
      </c>
      <c r="B2290">
        <v>2</v>
      </c>
      <c r="C2290" s="1" t="s">
        <v>3937</v>
      </c>
      <c r="D2290">
        <v>2</v>
      </c>
      <c r="E2290" s="1" t="s">
        <v>4170</v>
      </c>
      <c r="F2290" s="1" t="s">
        <v>4267</v>
      </c>
      <c r="G2290">
        <v>0.5</v>
      </c>
      <c r="H2290" s="2">
        <v>43910</v>
      </c>
      <c r="I2290" s="1" t="s">
        <v>3939</v>
      </c>
    </row>
    <row r="2291" spans="1:9" x14ac:dyDescent="0.25">
      <c r="A2291" s="1" t="s">
        <v>4268</v>
      </c>
      <c r="B2291">
        <v>2</v>
      </c>
      <c r="C2291" s="1" t="s">
        <v>3937</v>
      </c>
      <c r="D2291">
        <v>1</v>
      </c>
      <c r="E2291" s="1" t="s">
        <v>3937</v>
      </c>
      <c r="F2291" s="1" t="s">
        <v>4269</v>
      </c>
      <c r="G2291">
        <v>0.5</v>
      </c>
      <c r="H2291" s="2">
        <v>43910</v>
      </c>
      <c r="I2291" s="1" t="s">
        <v>3939</v>
      </c>
    </row>
    <row r="2292" spans="1:9" x14ac:dyDescent="0.25">
      <c r="A2292" s="1" t="s">
        <v>4270</v>
      </c>
      <c r="B2292">
        <v>2</v>
      </c>
      <c r="C2292" s="1" t="s">
        <v>3937</v>
      </c>
      <c r="D2292">
        <v>1</v>
      </c>
      <c r="E2292" s="1" t="s">
        <v>3937</v>
      </c>
      <c r="F2292" s="1" t="s">
        <v>4271</v>
      </c>
      <c r="G2292">
        <v>0.5</v>
      </c>
      <c r="H2292" s="2">
        <v>43910</v>
      </c>
      <c r="I2292" s="1" t="s">
        <v>3939</v>
      </c>
    </row>
    <row r="2293" spans="1:9" x14ac:dyDescent="0.25">
      <c r="A2293" s="1" t="s">
        <v>4272</v>
      </c>
      <c r="B2293">
        <v>2</v>
      </c>
      <c r="C2293" s="1" t="s">
        <v>3937</v>
      </c>
      <c r="D2293">
        <v>1</v>
      </c>
      <c r="E2293" s="1" t="s">
        <v>3937</v>
      </c>
      <c r="F2293" s="1" t="s">
        <v>4273</v>
      </c>
      <c r="G2293">
        <v>0.5</v>
      </c>
      <c r="H2293" s="2">
        <v>43910</v>
      </c>
      <c r="I2293" s="1" t="s">
        <v>3939</v>
      </c>
    </row>
    <row r="2294" spans="1:9" x14ac:dyDescent="0.25">
      <c r="A2294" s="1" t="s">
        <v>4274</v>
      </c>
      <c r="B2294">
        <v>2</v>
      </c>
      <c r="C2294" s="1" t="s">
        <v>3937</v>
      </c>
      <c r="D2294">
        <v>1</v>
      </c>
      <c r="E2294" s="1" t="s">
        <v>3937</v>
      </c>
      <c r="F2294" s="1" t="s">
        <v>4275</v>
      </c>
      <c r="G2294">
        <v>0.5</v>
      </c>
      <c r="H2294" s="2">
        <v>43910</v>
      </c>
      <c r="I2294" s="1" t="s">
        <v>3939</v>
      </c>
    </row>
    <row r="2295" spans="1:9" x14ac:dyDescent="0.25">
      <c r="A2295" s="1" t="s">
        <v>4276</v>
      </c>
      <c r="B2295">
        <v>2</v>
      </c>
      <c r="C2295" s="1" t="s">
        <v>3937</v>
      </c>
      <c r="D2295">
        <v>1</v>
      </c>
      <c r="E2295" s="1" t="s">
        <v>3937</v>
      </c>
      <c r="F2295" s="1" t="s">
        <v>4277</v>
      </c>
      <c r="G2295">
        <v>0.5</v>
      </c>
      <c r="H2295" s="2">
        <v>43910</v>
      </c>
      <c r="I2295" s="1" t="s">
        <v>3939</v>
      </c>
    </row>
    <row r="2296" spans="1:9" x14ac:dyDescent="0.25">
      <c r="A2296" s="1" t="s">
        <v>4278</v>
      </c>
      <c r="B2296">
        <v>2</v>
      </c>
      <c r="C2296" s="1" t="s">
        <v>3937</v>
      </c>
      <c r="D2296">
        <v>1</v>
      </c>
      <c r="E2296" s="1" t="s">
        <v>3937</v>
      </c>
      <c r="F2296" s="1" t="s">
        <v>4279</v>
      </c>
      <c r="G2296">
        <v>1</v>
      </c>
      <c r="H2296" s="2">
        <v>43910</v>
      </c>
      <c r="I2296" s="1" t="s">
        <v>3939</v>
      </c>
    </row>
    <row r="2297" spans="1:9" x14ac:dyDescent="0.25">
      <c r="A2297" s="1" t="s">
        <v>4282</v>
      </c>
      <c r="B2297">
        <v>2</v>
      </c>
      <c r="C2297" s="1" t="s">
        <v>3937</v>
      </c>
      <c r="D2297">
        <v>1</v>
      </c>
      <c r="E2297" s="1" t="s">
        <v>3937</v>
      </c>
      <c r="F2297" s="1" t="s">
        <v>4283</v>
      </c>
      <c r="G2297">
        <v>1</v>
      </c>
      <c r="H2297" s="2">
        <v>43910</v>
      </c>
      <c r="I2297" s="1" t="s">
        <v>3939</v>
      </c>
    </row>
    <row r="2298" spans="1:9" x14ac:dyDescent="0.25">
      <c r="A2298" s="1" t="s">
        <v>4284</v>
      </c>
      <c r="B2298">
        <v>2</v>
      </c>
      <c r="C2298" s="1" t="s">
        <v>3937</v>
      </c>
      <c r="D2298">
        <v>1</v>
      </c>
      <c r="E2298" s="1" t="s">
        <v>3937</v>
      </c>
      <c r="F2298" s="1" t="s">
        <v>4285</v>
      </c>
      <c r="G2298">
        <v>1</v>
      </c>
      <c r="H2298" s="2">
        <v>43910</v>
      </c>
      <c r="I2298" s="1" t="s">
        <v>3939</v>
      </c>
    </row>
    <row r="2299" spans="1:9" x14ac:dyDescent="0.25">
      <c r="A2299" s="1" t="s">
        <v>4286</v>
      </c>
      <c r="B2299">
        <v>2</v>
      </c>
      <c r="C2299" s="1" t="s">
        <v>3937</v>
      </c>
      <c r="D2299">
        <v>1</v>
      </c>
      <c r="E2299" s="1" t="s">
        <v>3937</v>
      </c>
      <c r="F2299" s="1" t="s">
        <v>4287</v>
      </c>
      <c r="G2299">
        <v>1</v>
      </c>
      <c r="H2299" s="2">
        <v>43910</v>
      </c>
      <c r="I2299" s="1" t="s">
        <v>3939</v>
      </c>
    </row>
    <row r="2300" spans="1:9" x14ac:dyDescent="0.25">
      <c r="A2300" s="1" t="s">
        <v>4288</v>
      </c>
      <c r="B2300">
        <v>2</v>
      </c>
      <c r="C2300" s="1" t="s">
        <v>3937</v>
      </c>
      <c r="D2300">
        <v>1</v>
      </c>
      <c r="E2300" s="1" t="s">
        <v>3937</v>
      </c>
      <c r="F2300" s="1" t="s">
        <v>4289</v>
      </c>
      <c r="G2300">
        <v>0.5</v>
      </c>
      <c r="H2300" s="2">
        <v>43910</v>
      </c>
      <c r="I2300" s="1" t="s">
        <v>3939</v>
      </c>
    </row>
    <row r="2301" spans="1:9" x14ac:dyDescent="0.25">
      <c r="A2301" s="1" t="s">
        <v>4292</v>
      </c>
      <c r="B2301">
        <v>2</v>
      </c>
      <c r="C2301" s="1" t="s">
        <v>3937</v>
      </c>
      <c r="D2301">
        <v>1</v>
      </c>
      <c r="E2301" s="1" t="s">
        <v>3937</v>
      </c>
      <c r="F2301" s="1" t="s">
        <v>4293</v>
      </c>
      <c r="G2301">
        <v>1</v>
      </c>
      <c r="H2301" s="2">
        <v>43910</v>
      </c>
      <c r="I2301" s="1" t="s">
        <v>3939</v>
      </c>
    </row>
    <row r="2302" spans="1:9" x14ac:dyDescent="0.25">
      <c r="A2302" s="1" t="s">
        <v>4294</v>
      </c>
      <c r="B2302">
        <v>2</v>
      </c>
      <c r="C2302" s="1" t="s">
        <v>3937</v>
      </c>
      <c r="D2302">
        <v>1</v>
      </c>
      <c r="E2302" s="1" t="s">
        <v>3937</v>
      </c>
      <c r="F2302" s="1" t="s">
        <v>4295</v>
      </c>
      <c r="G2302">
        <v>1</v>
      </c>
      <c r="H2302" s="2">
        <v>43910</v>
      </c>
      <c r="I2302" s="1" t="s">
        <v>3939</v>
      </c>
    </row>
    <row r="2303" spans="1:9" x14ac:dyDescent="0.25">
      <c r="A2303" s="1" t="s">
        <v>4296</v>
      </c>
      <c r="B2303">
        <v>2</v>
      </c>
      <c r="C2303" s="1" t="s">
        <v>3937</v>
      </c>
      <c r="D2303">
        <v>2</v>
      </c>
      <c r="E2303" s="1" t="s">
        <v>4170</v>
      </c>
      <c r="F2303" s="1" t="s">
        <v>4297</v>
      </c>
      <c r="G2303">
        <v>0.5</v>
      </c>
      <c r="H2303" s="2">
        <v>43910</v>
      </c>
      <c r="I2303" s="1" t="s">
        <v>3939</v>
      </c>
    </row>
    <row r="2304" spans="1:9" x14ac:dyDescent="0.25">
      <c r="A2304" s="1" t="s">
        <v>4298</v>
      </c>
      <c r="B2304">
        <v>2</v>
      </c>
      <c r="C2304" s="1" t="s">
        <v>3937</v>
      </c>
      <c r="D2304">
        <v>2</v>
      </c>
      <c r="E2304" s="1" t="s">
        <v>4170</v>
      </c>
      <c r="F2304" s="1" t="s">
        <v>4299</v>
      </c>
      <c r="G2304">
        <v>0.5</v>
      </c>
      <c r="H2304" s="2">
        <v>43910</v>
      </c>
      <c r="I2304" s="1" t="s">
        <v>3939</v>
      </c>
    </row>
    <row r="2305" spans="1:9" x14ac:dyDescent="0.25">
      <c r="A2305" s="1" t="s">
        <v>4300</v>
      </c>
      <c r="B2305">
        <v>2</v>
      </c>
      <c r="C2305" s="1" t="s">
        <v>3937</v>
      </c>
      <c r="D2305">
        <v>1</v>
      </c>
      <c r="E2305" s="1" t="s">
        <v>3937</v>
      </c>
      <c r="F2305" s="1" t="s">
        <v>4301</v>
      </c>
      <c r="G2305">
        <v>0.5</v>
      </c>
      <c r="H2305" s="2">
        <v>43910</v>
      </c>
      <c r="I2305" s="1" t="s">
        <v>3939</v>
      </c>
    </row>
    <row r="2306" spans="1:9" x14ac:dyDescent="0.25">
      <c r="A2306" s="1" t="s">
        <v>4302</v>
      </c>
      <c r="B2306">
        <v>2</v>
      </c>
      <c r="C2306" s="1" t="s">
        <v>3937</v>
      </c>
      <c r="D2306">
        <v>1</v>
      </c>
      <c r="E2306" s="1" t="s">
        <v>3937</v>
      </c>
      <c r="F2306" s="1" t="s">
        <v>4303</v>
      </c>
      <c r="G2306">
        <v>0.5</v>
      </c>
      <c r="H2306" s="2">
        <v>43910</v>
      </c>
      <c r="I2306" s="1" t="s">
        <v>3939</v>
      </c>
    </row>
    <row r="2307" spans="1:9" x14ac:dyDescent="0.25">
      <c r="A2307" s="1" t="s">
        <v>4304</v>
      </c>
      <c r="B2307">
        <v>2</v>
      </c>
      <c r="C2307" s="1" t="s">
        <v>3937</v>
      </c>
      <c r="D2307">
        <v>1</v>
      </c>
      <c r="E2307" s="1" t="s">
        <v>3937</v>
      </c>
      <c r="F2307" s="1" t="s">
        <v>4305</v>
      </c>
      <c r="G2307">
        <v>0.5</v>
      </c>
      <c r="H2307" s="2">
        <v>43910</v>
      </c>
      <c r="I2307" s="1" t="s">
        <v>3939</v>
      </c>
    </row>
    <row r="2308" spans="1:9" x14ac:dyDescent="0.25">
      <c r="A2308" s="1" t="s">
        <v>4306</v>
      </c>
      <c r="B2308">
        <v>2</v>
      </c>
      <c r="C2308" s="1" t="s">
        <v>3937</v>
      </c>
      <c r="D2308">
        <v>1</v>
      </c>
      <c r="E2308" s="1" t="s">
        <v>3937</v>
      </c>
      <c r="F2308" s="1" t="s">
        <v>4307</v>
      </c>
      <c r="G2308">
        <v>1</v>
      </c>
      <c r="H2308" s="2">
        <v>43910</v>
      </c>
      <c r="I2308" s="1" t="s">
        <v>3939</v>
      </c>
    </row>
    <row r="2309" spans="1:9" x14ac:dyDescent="0.25">
      <c r="A2309" s="1" t="s">
        <v>4308</v>
      </c>
      <c r="B2309">
        <v>2</v>
      </c>
      <c r="C2309" s="1" t="s">
        <v>3937</v>
      </c>
      <c r="D2309">
        <v>1</v>
      </c>
      <c r="E2309" s="1" t="s">
        <v>3937</v>
      </c>
      <c r="F2309" s="1" t="s">
        <v>4309</v>
      </c>
      <c r="G2309">
        <v>0.5</v>
      </c>
      <c r="H2309" s="2">
        <v>43910</v>
      </c>
      <c r="I2309" s="1" t="s">
        <v>3939</v>
      </c>
    </row>
    <row r="2310" spans="1:9" x14ac:dyDescent="0.25">
      <c r="A2310" s="1" t="s">
        <v>4310</v>
      </c>
      <c r="B2310">
        <v>2</v>
      </c>
      <c r="C2310" s="1" t="s">
        <v>3937</v>
      </c>
      <c r="D2310">
        <v>2</v>
      </c>
      <c r="E2310" s="1" t="s">
        <v>4170</v>
      </c>
      <c r="F2310" s="1" t="s">
        <v>4311</v>
      </c>
      <c r="G2310">
        <v>0.5</v>
      </c>
      <c r="H2310" s="2">
        <v>43910</v>
      </c>
      <c r="I2310" s="1" t="s">
        <v>3939</v>
      </c>
    </row>
    <row r="2311" spans="1:9" x14ac:dyDescent="0.25">
      <c r="A2311" s="1" t="s">
        <v>4312</v>
      </c>
      <c r="B2311">
        <v>2</v>
      </c>
      <c r="C2311" s="1" t="s">
        <v>3937</v>
      </c>
      <c r="D2311">
        <v>1</v>
      </c>
      <c r="E2311" s="1" t="s">
        <v>3937</v>
      </c>
      <c r="F2311" s="1" t="s">
        <v>4313</v>
      </c>
      <c r="G2311">
        <v>0.5</v>
      </c>
      <c r="H2311" s="2">
        <v>43910</v>
      </c>
      <c r="I2311" s="1" t="s">
        <v>3939</v>
      </c>
    </row>
    <row r="2312" spans="1:9" x14ac:dyDescent="0.25">
      <c r="A2312" s="1" t="s">
        <v>4314</v>
      </c>
      <c r="B2312">
        <v>2</v>
      </c>
      <c r="C2312" s="1" t="s">
        <v>3937</v>
      </c>
      <c r="D2312">
        <v>2</v>
      </c>
      <c r="E2312" s="1" t="s">
        <v>4170</v>
      </c>
      <c r="F2312" s="1" t="s">
        <v>4315</v>
      </c>
      <c r="G2312">
        <v>0.5</v>
      </c>
      <c r="H2312" s="2">
        <v>43910</v>
      </c>
      <c r="I2312" s="1" t="s">
        <v>3939</v>
      </c>
    </row>
    <row r="2313" spans="1:9" x14ac:dyDescent="0.25">
      <c r="A2313" s="1" t="s">
        <v>4316</v>
      </c>
      <c r="B2313">
        <v>2</v>
      </c>
      <c r="C2313" s="1" t="s">
        <v>3937</v>
      </c>
      <c r="D2313">
        <v>1</v>
      </c>
      <c r="E2313" s="1" t="s">
        <v>3937</v>
      </c>
      <c r="F2313" s="1" t="s">
        <v>4317</v>
      </c>
      <c r="G2313">
        <v>0.5</v>
      </c>
      <c r="H2313" s="2">
        <v>43910</v>
      </c>
      <c r="I2313" s="1" t="s">
        <v>3939</v>
      </c>
    </row>
    <row r="2314" spans="1:9" x14ac:dyDescent="0.25">
      <c r="A2314" s="1" t="s">
        <v>4320</v>
      </c>
      <c r="B2314">
        <v>2</v>
      </c>
      <c r="C2314" s="1" t="s">
        <v>3937</v>
      </c>
      <c r="D2314">
        <v>1</v>
      </c>
      <c r="E2314" s="1" t="s">
        <v>3937</v>
      </c>
      <c r="F2314" s="1" t="s">
        <v>4321</v>
      </c>
      <c r="G2314">
        <v>0.5</v>
      </c>
      <c r="H2314" s="2">
        <v>43910</v>
      </c>
      <c r="I2314" s="1" t="s">
        <v>3939</v>
      </c>
    </row>
    <row r="2315" spans="1:9" x14ac:dyDescent="0.25">
      <c r="A2315" s="1" t="s">
        <v>4322</v>
      </c>
      <c r="B2315">
        <v>2</v>
      </c>
      <c r="C2315" s="1" t="s">
        <v>3937</v>
      </c>
      <c r="D2315">
        <v>1</v>
      </c>
      <c r="E2315" s="1" t="s">
        <v>3937</v>
      </c>
      <c r="F2315" s="1" t="s">
        <v>4323</v>
      </c>
      <c r="G2315">
        <v>0.5</v>
      </c>
      <c r="H2315" s="2">
        <v>43910</v>
      </c>
      <c r="I2315" s="1" t="s">
        <v>3939</v>
      </c>
    </row>
    <row r="2316" spans="1:9" x14ac:dyDescent="0.25">
      <c r="A2316" s="1" t="s">
        <v>4324</v>
      </c>
      <c r="B2316">
        <v>2</v>
      </c>
      <c r="C2316" s="1" t="s">
        <v>3937</v>
      </c>
      <c r="D2316">
        <v>1</v>
      </c>
      <c r="E2316" s="1" t="s">
        <v>3937</v>
      </c>
      <c r="F2316" s="1" t="s">
        <v>4325</v>
      </c>
      <c r="G2316">
        <v>0.5</v>
      </c>
      <c r="H2316" s="2">
        <v>43910</v>
      </c>
      <c r="I2316" s="1" t="s">
        <v>3939</v>
      </c>
    </row>
    <row r="2317" spans="1:9" x14ac:dyDescent="0.25">
      <c r="A2317" s="1" t="s">
        <v>4326</v>
      </c>
      <c r="B2317">
        <v>2</v>
      </c>
      <c r="C2317" s="1" t="s">
        <v>3937</v>
      </c>
      <c r="D2317">
        <v>1</v>
      </c>
      <c r="E2317" s="1" t="s">
        <v>3937</v>
      </c>
      <c r="F2317" s="1" t="s">
        <v>4327</v>
      </c>
      <c r="G2317">
        <v>0.5</v>
      </c>
      <c r="H2317" s="2">
        <v>43910</v>
      </c>
      <c r="I2317" s="1" t="s">
        <v>3939</v>
      </c>
    </row>
    <row r="2318" spans="1:9" x14ac:dyDescent="0.25">
      <c r="A2318" s="1" t="s">
        <v>4336</v>
      </c>
      <c r="B2318">
        <v>2</v>
      </c>
      <c r="C2318" s="1" t="s">
        <v>3937</v>
      </c>
      <c r="D2318">
        <v>1</v>
      </c>
      <c r="E2318" s="1" t="s">
        <v>3937</v>
      </c>
      <c r="F2318" s="1" t="s">
        <v>4337</v>
      </c>
      <c r="G2318">
        <v>0.5</v>
      </c>
      <c r="H2318" s="2">
        <v>43910</v>
      </c>
      <c r="I2318" s="1" t="s">
        <v>3939</v>
      </c>
    </row>
    <row r="2319" spans="1:9" x14ac:dyDescent="0.25">
      <c r="A2319" s="1" t="s">
        <v>4338</v>
      </c>
      <c r="B2319">
        <v>2</v>
      </c>
      <c r="C2319" s="1" t="s">
        <v>3937</v>
      </c>
      <c r="D2319">
        <v>1</v>
      </c>
      <c r="E2319" s="1" t="s">
        <v>3937</v>
      </c>
      <c r="F2319" s="1" t="s">
        <v>4339</v>
      </c>
      <c r="G2319">
        <v>0.5</v>
      </c>
      <c r="H2319" s="2">
        <v>43910</v>
      </c>
      <c r="I2319" s="1" t="s">
        <v>3939</v>
      </c>
    </row>
    <row r="2320" spans="1:9" x14ac:dyDescent="0.25">
      <c r="A2320" s="1" t="s">
        <v>4342</v>
      </c>
      <c r="B2320">
        <v>2</v>
      </c>
      <c r="C2320" s="1" t="s">
        <v>3937</v>
      </c>
      <c r="D2320">
        <v>1</v>
      </c>
      <c r="E2320" s="1" t="s">
        <v>3937</v>
      </c>
      <c r="F2320" s="1" t="s">
        <v>4343</v>
      </c>
      <c r="G2320">
        <v>0.5</v>
      </c>
      <c r="H2320" s="2">
        <v>43910</v>
      </c>
      <c r="I2320" s="1" t="s">
        <v>3939</v>
      </c>
    </row>
    <row r="2321" spans="1:9" x14ac:dyDescent="0.25">
      <c r="A2321" s="1" t="s">
        <v>4344</v>
      </c>
      <c r="B2321">
        <v>2</v>
      </c>
      <c r="C2321" s="1" t="s">
        <v>3937</v>
      </c>
      <c r="D2321">
        <v>1</v>
      </c>
      <c r="E2321" s="1" t="s">
        <v>3937</v>
      </c>
      <c r="F2321" s="1" t="s">
        <v>4345</v>
      </c>
      <c r="G2321">
        <v>1</v>
      </c>
      <c r="H2321" s="2">
        <v>43910</v>
      </c>
      <c r="I2321" s="1" t="s">
        <v>3939</v>
      </c>
    </row>
    <row r="2322" spans="1:9" x14ac:dyDescent="0.25">
      <c r="A2322" s="1" t="s">
        <v>4346</v>
      </c>
      <c r="B2322">
        <v>2</v>
      </c>
      <c r="C2322" s="1" t="s">
        <v>3937</v>
      </c>
      <c r="D2322">
        <v>1</v>
      </c>
      <c r="E2322" s="1" t="s">
        <v>3937</v>
      </c>
      <c r="F2322" s="1" t="s">
        <v>4347</v>
      </c>
      <c r="G2322">
        <v>0.5</v>
      </c>
      <c r="H2322" s="2">
        <v>43910</v>
      </c>
      <c r="I2322" s="1" t="s">
        <v>3939</v>
      </c>
    </row>
    <row r="2323" spans="1:9" x14ac:dyDescent="0.25">
      <c r="A2323" s="1" t="s">
        <v>4348</v>
      </c>
      <c r="B2323">
        <v>2</v>
      </c>
      <c r="C2323" s="1" t="s">
        <v>3937</v>
      </c>
      <c r="D2323">
        <v>1</v>
      </c>
      <c r="E2323" s="1" t="s">
        <v>3937</v>
      </c>
      <c r="F2323" s="1" t="s">
        <v>4349</v>
      </c>
      <c r="G2323">
        <v>0.5</v>
      </c>
      <c r="H2323" s="2">
        <v>43910</v>
      </c>
      <c r="I2323" s="1" t="s">
        <v>3939</v>
      </c>
    </row>
    <row r="2324" spans="1:9" x14ac:dyDescent="0.25">
      <c r="A2324" s="1" t="s">
        <v>4350</v>
      </c>
      <c r="B2324">
        <v>2</v>
      </c>
      <c r="C2324" s="1" t="s">
        <v>3937</v>
      </c>
      <c r="D2324">
        <v>1</v>
      </c>
      <c r="E2324" s="1" t="s">
        <v>3937</v>
      </c>
      <c r="F2324" s="1" t="s">
        <v>4351</v>
      </c>
      <c r="G2324">
        <v>0.5</v>
      </c>
      <c r="H2324" s="2">
        <v>43910</v>
      </c>
      <c r="I2324" s="1" t="s">
        <v>3939</v>
      </c>
    </row>
    <row r="2325" spans="1:9" x14ac:dyDescent="0.25">
      <c r="A2325" s="1" t="s">
        <v>4354</v>
      </c>
      <c r="B2325">
        <v>2</v>
      </c>
      <c r="C2325" s="1" t="s">
        <v>3937</v>
      </c>
      <c r="D2325">
        <v>1</v>
      </c>
      <c r="E2325" s="1" t="s">
        <v>3937</v>
      </c>
      <c r="F2325" s="1" t="s">
        <v>4355</v>
      </c>
      <c r="G2325">
        <v>0.5</v>
      </c>
      <c r="H2325" s="2">
        <v>43910</v>
      </c>
      <c r="I2325" s="1" t="s">
        <v>3939</v>
      </c>
    </row>
    <row r="2326" spans="1:9" x14ac:dyDescent="0.25">
      <c r="A2326" s="1" t="s">
        <v>4356</v>
      </c>
      <c r="B2326">
        <v>51</v>
      </c>
      <c r="C2326" s="1" t="s">
        <v>3962</v>
      </c>
      <c r="D2326">
        <v>1</v>
      </c>
      <c r="E2326" s="1" t="s">
        <v>3966</v>
      </c>
      <c r="F2326" s="1" t="s">
        <v>4357</v>
      </c>
      <c r="G2326">
        <v>1</v>
      </c>
      <c r="H2326" s="2">
        <v>43910</v>
      </c>
      <c r="I2326" s="1" t="s">
        <v>3968</v>
      </c>
    </row>
    <row r="2327" spans="1:9" x14ac:dyDescent="0.25">
      <c r="A2327" s="1" t="s">
        <v>4360</v>
      </c>
      <c r="B2327">
        <v>52</v>
      </c>
      <c r="C2327" s="1" t="s">
        <v>3951</v>
      </c>
      <c r="D2327">
        <v>2</v>
      </c>
      <c r="E2327" s="1" t="s">
        <v>3973</v>
      </c>
      <c r="F2327" s="1" t="s">
        <v>4361</v>
      </c>
      <c r="G2327">
        <v>0.5</v>
      </c>
      <c r="H2327" s="2">
        <v>43910</v>
      </c>
      <c r="I2327" s="1" t="s">
        <v>3968</v>
      </c>
    </row>
    <row r="2328" spans="1:9" x14ac:dyDescent="0.25">
      <c r="A2328" s="1" t="s">
        <v>4362</v>
      </c>
      <c r="B2328">
        <v>52</v>
      </c>
      <c r="C2328" s="1" t="s">
        <v>3951</v>
      </c>
      <c r="D2328">
        <v>5</v>
      </c>
      <c r="E2328" s="1" t="s">
        <v>4363</v>
      </c>
      <c r="F2328" s="1" t="s">
        <v>4364</v>
      </c>
      <c r="G2328">
        <v>2</v>
      </c>
      <c r="H2328" s="2">
        <v>43910</v>
      </c>
      <c r="I2328" s="1" t="s">
        <v>3954</v>
      </c>
    </row>
    <row r="2329" spans="1:9" x14ac:dyDescent="0.25">
      <c r="A2329" s="1" t="s">
        <v>4365</v>
      </c>
      <c r="B2329">
        <v>52</v>
      </c>
      <c r="C2329" s="1" t="s">
        <v>3951</v>
      </c>
      <c r="D2329">
        <v>2</v>
      </c>
      <c r="E2329" s="1" t="s">
        <v>3973</v>
      </c>
      <c r="F2329" s="1" t="s">
        <v>4366</v>
      </c>
      <c r="G2329">
        <v>1</v>
      </c>
      <c r="H2329" s="2">
        <v>43910</v>
      </c>
      <c r="I2329" s="1" t="s">
        <v>3968</v>
      </c>
    </row>
    <row r="2330" spans="1:9" x14ac:dyDescent="0.25">
      <c r="A2330" s="1" t="s">
        <v>4367</v>
      </c>
      <c r="B2330">
        <v>52</v>
      </c>
      <c r="C2330" s="1" t="s">
        <v>3951</v>
      </c>
      <c r="D2330">
        <v>3</v>
      </c>
      <c r="E2330" s="1" t="s">
        <v>3970</v>
      </c>
      <c r="F2330" s="1" t="s">
        <v>4368</v>
      </c>
      <c r="G2330">
        <v>1</v>
      </c>
      <c r="H2330" s="2">
        <v>43910</v>
      </c>
      <c r="I2330" s="1" t="s">
        <v>3968</v>
      </c>
    </row>
    <row r="2331" spans="1:9" x14ac:dyDescent="0.25">
      <c r="A2331" s="1" t="s">
        <v>4369</v>
      </c>
      <c r="B2331">
        <v>52</v>
      </c>
      <c r="C2331" s="1" t="s">
        <v>3951</v>
      </c>
      <c r="D2331">
        <v>3</v>
      </c>
      <c r="E2331" s="1" t="s">
        <v>3970</v>
      </c>
      <c r="F2331" s="1" t="s">
        <v>4370</v>
      </c>
      <c r="G2331">
        <v>0.5</v>
      </c>
      <c r="H2331" s="2">
        <v>43910</v>
      </c>
      <c r="I2331" s="1" t="s">
        <v>3968</v>
      </c>
    </row>
    <row r="2332" spans="1:9" x14ac:dyDescent="0.25">
      <c r="A2332" s="1" t="s">
        <v>4371</v>
      </c>
      <c r="B2332">
        <v>52</v>
      </c>
      <c r="C2332" s="1" t="s">
        <v>3951</v>
      </c>
      <c r="D2332">
        <v>5</v>
      </c>
      <c r="E2332" s="1" t="s">
        <v>4363</v>
      </c>
      <c r="F2332" s="1" t="s">
        <v>4372</v>
      </c>
      <c r="G2332">
        <v>1</v>
      </c>
      <c r="H2332" s="2">
        <v>43910</v>
      </c>
      <c r="I2332" s="1" t="s">
        <v>3954</v>
      </c>
    </row>
    <row r="2333" spans="1:9" x14ac:dyDescent="0.25">
      <c r="A2333" s="1" t="s">
        <v>4373</v>
      </c>
      <c r="B2333">
        <v>52</v>
      </c>
      <c r="C2333" s="1" t="s">
        <v>3951</v>
      </c>
      <c r="D2333">
        <v>6</v>
      </c>
      <c r="E2333" s="1" t="s">
        <v>4374</v>
      </c>
      <c r="F2333" s="1" t="s">
        <v>4375</v>
      </c>
      <c r="G2333">
        <v>1</v>
      </c>
      <c r="H2333" s="2">
        <v>43910</v>
      </c>
      <c r="I2333" s="1" t="s">
        <v>4376</v>
      </c>
    </row>
    <row r="2334" spans="1:9" x14ac:dyDescent="0.25">
      <c r="A2334" s="1" t="s">
        <v>4377</v>
      </c>
      <c r="B2334">
        <v>51</v>
      </c>
      <c r="C2334" s="1" t="s">
        <v>3962</v>
      </c>
      <c r="D2334">
        <v>3</v>
      </c>
      <c r="E2334" s="1" t="s">
        <v>4378</v>
      </c>
      <c r="F2334" s="1" t="s">
        <v>4379</v>
      </c>
      <c r="G2334">
        <v>1</v>
      </c>
      <c r="H2334" s="2">
        <v>43910</v>
      </c>
      <c r="I2334" s="1" t="s">
        <v>4376</v>
      </c>
    </row>
    <row r="2335" spans="1:9" x14ac:dyDescent="0.25">
      <c r="A2335" s="1" t="s">
        <v>4380</v>
      </c>
      <c r="B2335">
        <v>52</v>
      </c>
      <c r="C2335" s="1" t="s">
        <v>3951</v>
      </c>
      <c r="D2335">
        <v>6</v>
      </c>
      <c r="E2335" s="1" t="s">
        <v>4374</v>
      </c>
      <c r="F2335" s="1" t="s">
        <v>4381</v>
      </c>
      <c r="G2335">
        <v>1</v>
      </c>
      <c r="H2335" s="2">
        <v>43910</v>
      </c>
      <c r="I2335" s="1" t="s">
        <v>4376</v>
      </c>
    </row>
    <row r="2336" spans="1:9" x14ac:dyDescent="0.25">
      <c r="A2336" s="1" t="s">
        <v>4382</v>
      </c>
      <c r="B2336">
        <v>52</v>
      </c>
      <c r="C2336" s="1" t="s">
        <v>3951</v>
      </c>
      <c r="D2336">
        <v>6</v>
      </c>
      <c r="E2336" s="1" t="s">
        <v>4374</v>
      </c>
      <c r="F2336" s="1" t="s">
        <v>4383</v>
      </c>
      <c r="G2336">
        <v>1</v>
      </c>
      <c r="H2336" s="2">
        <v>43910</v>
      </c>
      <c r="I2336" s="1" t="s">
        <v>4376</v>
      </c>
    </row>
    <row r="2337" spans="1:9" x14ac:dyDescent="0.25">
      <c r="A2337" s="1" t="s">
        <v>4384</v>
      </c>
      <c r="B2337">
        <v>50</v>
      </c>
      <c r="C2337" s="1" t="s">
        <v>4385</v>
      </c>
      <c r="D2337">
        <v>2</v>
      </c>
      <c r="E2337" s="1" t="s">
        <v>4386</v>
      </c>
      <c r="F2337" s="1" t="s">
        <v>4387</v>
      </c>
      <c r="G2337">
        <v>1</v>
      </c>
      <c r="H2337" s="2">
        <v>43910</v>
      </c>
      <c r="I2337" s="1" t="s">
        <v>4015</v>
      </c>
    </row>
    <row r="2338" spans="1:9" x14ac:dyDescent="0.25">
      <c r="A2338" s="1" t="s">
        <v>4388</v>
      </c>
      <c r="B2338">
        <v>50</v>
      </c>
      <c r="C2338" s="1" t="s">
        <v>4385</v>
      </c>
      <c r="D2338">
        <v>2</v>
      </c>
      <c r="E2338" s="1" t="s">
        <v>4386</v>
      </c>
      <c r="F2338" s="1" t="s">
        <v>4389</v>
      </c>
      <c r="G2338">
        <v>1</v>
      </c>
      <c r="H2338" s="2">
        <v>43910</v>
      </c>
      <c r="I2338" s="1" t="s">
        <v>4015</v>
      </c>
    </row>
    <row r="2339" spans="1:9" x14ac:dyDescent="0.25">
      <c r="A2339" s="1" t="s">
        <v>4390</v>
      </c>
      <c r="B2339">
        <v>50</v>
      </c>
      <c r="C2339" s="1" t="s">
        <v>4385</v>
      </c>
      <c r="D2339">
        <v>2</v>
      </c>
      <c r="E2339" s="1" t="s">
        <v>4386</v>
      </c>
      <c r="F2339" s="1" t="s">
        <v>4391</v>
      </c>
      <c r="G2339">
        <v>1</v>
      </c>
      <c r="H2339" s="2">
        <v>43910</v>
      </c>
      <c r="I2339" s="1" t="s">
        <v>4015</v>
      </c>
    </row>
    <row r="2340" spans="1:9" x14ac:dyDescent="0.25">
      <c r="A2340" s="1" t="s">
        <v>4392</v>
      </c>
      <c r="B2340">
        <v>50</v>
      </c>
      <c r="C2340" s="1" t="s">
        <v>4385</v>
      </c>
      <c r="D2340">
        <v>2</v>
      </c>
      <c r="E2340" s="1" t="s">
        <v>4386</v>
      </c>
      <c r="F2340" s="1" t="s">
        <v>4393</v>
      </c>
      <c r="G2340">
        <v>1</v>
      </c>
      <c r="H2340" s="2">
        <v>43910</v>
      </c>
      <c r="I2340" s="1" t="s">
        <v>4015</v>
      </c>
    </row>
    <row r="2341" spans="1:9" x14ac:dyDescent="0.25">
      <c r="A2341" s="1" t="s">
        <v>4394</v>
      </c>
      <c r="B2341">
        <v>53</v>
      </c>
      <c r="C2341" s="1" t="s">
        <v>3921</v>
      </c>
      <c r="D2341">
        <v>1</v>
      </c>
      <c r="E2341" s="1" t="s">
        <v>3922</v>
      </c>
      <c r="F2341" s="1" t="s">
        <v>4395</v>
      </c>
      <c r="G2341">
        <v>1</v>
      </c>
      <c r="H2341" s="2">
        <v>43910</v>
      </c>
      <c r="I2341" s="1" t="s">
        <v>3924</v>
      </c>
    </row>
    <row r="2342" spans="1:9" x14ac:dyDescent="0.25">
      <c r="A2342" s="1" t="s">
        <v>4396</v>
      </c>
      <c r="B2342">
        <v>53</v>
      </c>
      <c r="C2342" s="1" t="s">
        <v>3921</v>
      </c>
      <c r="D2342">
        <v>1</v>
      </c>
      <c r="E2342" s="1" t="s">
        <v>3922</v>
      </c>
      <c r="F2342" s="1" t="s">
        <v>4397</v>
      </c>
      <c r="G2342">
        <v>1</v>
      </c>
      <c r="H2342" s="2">
        <v>43910</v>
      </c>
      <c r="I2342" s="1" t="s">
        <v>3924</v>
      </c>
    </row>
    <row r="2343" spans="1:9" x14ac:dyDescent="0.25">
      <c r="A2343" s="1" t="s">
        <v>4398</v>
      </c>
      <c r="B2343">
        <v>53</v>
      </c>
      <c r="C2343" s="1" t="s">
        <v>3921</v>
      </c>
      <c r="D2343">
        <v>4</v>
      </c>
      <c r="E2343" s="1" t="s">
        <v>4399</v>
      </c>
      <c r="F2343" s="1" t="s">
        <v>4400</v>
      </c>
      <c r="G2343">
        <v>1</v>
      </c>
      <c r="H2343" s="2">
        <v>43910</v>
      </c>
      <c r="I2343" s="1" t="s">
        <v>3924</v>
      </c>
    </row>
    <row r="2344" spans="1:9" x14ac:dyDescent="0.25">
      <c r="A2344" s="1" t="s">
        <v>4401</v>
      </c>
      <c r="B2344">
        <v>53</v>
      </c>
      <c r="C2344" s="1" t="s">
        <v>3921</v>
      </c>
      <c r="D2344">
        <v>1</v>
      </c>
      <c r="E2344" s="1" t="s">
        <v>3922</v>
      </c>
      <c r="F2344" s="1" t="s">
        <v>4402</v>
      </c>
      <c r="G2344">
        <v>1</v>
      </c>
      <c r="H2344" s="2">
        <v>43910</v>
      </c>
      <c r="I2344" s="1" t="s">
        <v>3924</v>
      </c>
    </row>
    <row r="2345" spans="1:9" x14ac:dyDescent="0.25">
      <c r="A2345" s="1" t="s">
        <v>4403</v>
      </c>
      <c r="B2345">
        <v>53</v>
      </c>
      <c r="C2345" s="1" t="s">
        <v>3921</v>
      </c>
      <c r="D2345">
        <v>1</v>
      </c>
      <c r="E2345" s="1" t="s">
        <v>3922</v>
      </c>
      <c r="F2345" s="1" t="s">
        <v>4404</v>
      </c>
      <c r="G2345">
        <v>1</v>
      </c>
      <c r="H2345" s="2">
        <v>43910</v>
      </c>
      <c r="I2345" s="1" t="s">
        <v>3924</v>
      </c>
    </row>
    <row r="2346" spans="1:9" x14ac:dyDescent="0.25">
      <c r="A2346" s="1" t="s">
        <v>4405</v>
      </c>
      <c r="B2346">
        <v>19</v>
      </c>
      <c r="C2346" s="1" t="s">
        <v>8</v>
      </c>
      <c r="D2346">
        <v>1</v>
      </c>
      <c r="E2346" s="1" t="s">
        <v>9</v>
      </c>
      <c r="F2346" s="1" t="s">
        <v>4406</v>
      </c>
      <c r="G2346">
        <v>1</v>
      </c>
      <c r="H2346" s="2">
        <v>43910</v>
      </c>
      <c r="I2346" s="1" t="s">
        <v>11</v>
      </c>
    </row>
    <row r="2347" spans="1:9" x14ac:dyDescent="0.25">
      <c r="A2347" s="1" t="s">
        <v>4411</v>
      </c>
      <c r="B2347">
        <v>54</v>
      </c>
      <c r="C2347" s="1" t="s">
        <v>4003</v>
      </c>
      <c r="D2347">
        <v>2</v>
      </c>
      <c r="E2347" s="1" t="s">
        <v>4004</v>
      </c>
      <c r="F2347" s="1" t="s">
        <v>4412</v>
      </c>
      <c r="G2347">
        <v>1</v>
      </c>
      <c r="H2347" s="2">
        <v>43910</v>
      </c>
      <c r="I2347" s="1" t="s">
        <v>4006</v>
      </c>
    </row>
    <row r="2348" spans="1:9" x14ac:dyDescent="0.25">
      <c r="A2348" s="1" t="s">
        <v>4419</v>
      </c>
      <c r="B2348">
        <v>5</v>
      </c>
      <c r="C2348" s="1" t="s">
        <v>3929</v>
      </c>
      <c r="D2348">
        <v>1</v>
      </c>
      <c r="E2348" s="1" t="s">
        <v>3930</v>
      </c>
      <c r="F2348" s="1" t="s">
        <v>4420</v>
      </c>
      <c r="G2348">
        <v>18</v>
      </c>
      <c r="H2348" s="2">
        <v>43910</v>
      </c>
      <c r="I2348" s="1" t="s">
        <v>3919</v>
      </c>
    </row>
    <row r="2349" spans="1:9" x14ac:dyDescent="0.25">
      <c r="A2349" s="1" t="s">
        <v>4426</v>
      </c>
      <c r="B2349">
        <v>5</v>
      </c>
      <c r="C2349" s="1" t="s">
        <v>3929</v>
      </c>
      <c r="D2349">
        <v>2</v>
      </c>
      <c r="E2349" s="1" t="s">
        <v>3949</v>
      </c>
      <c r="F2349" s="1" t="s">
        <v>4427</v>
      </c>
      <c r="G2349">
        <v>18</v>
      </c>
      <c r="H2349" s="2">
        <v>43910</v>
      </c>
      <c r="I2349" s="1" t="s">
        <v>3919</v>
      </c>
    </row>
    <row r="2350" spans="1:9" x14ac:dyDescent="0.25">
      <c r="A2350" s="1" t="s">
        <v>4428</v>
      </c>
      <c r="B2350">
        <v>5</v>
      </c>
      <c r="C2350" s="1" t="s">
        <v>3929</v>
      </c>
      <c r="D2350">
        <v>1</v>
      </c>
      <c r="E2350" s="1" t="s">
        <v>3930</v>
      </c>
      <c r="F2350" s="1" t="s">
        <v>4429</v>
      </c>
      <c r="G2350">
        <v>17.3</v>
      </c>
      <c r="H2350" s="2">
        <v>43910</v>
      </c>
      <c r="I2350" s="1" t="s">
        <v>3919</v>
      </c>
    </row>
    <row r="2351" spans="1:9" x14ac:dyDescent="0.25">
      <c r="A2351" s="1" t="s">
        <v>4430</v>
      </c>
      <c r="B2351">
        <v>5</v>
      </c>
      <c r="C2351" s="1" t="s">
        <v>3929</v>
      </c>
      <c r="D2351">
        <v>2</v>
      </c>
      <c r="E2351" s="1" t="s">
        <v>3949</v>
      </c>
      <c r="F2351" s="1" t="s">
        <v>4431</v>
      </c>
      <c r="G2351">
        <v>12</v>
      </c>
      <c r="H2351" s="2">
        <v>43910</v>
      </c>
      <c r="I2351" s="1" t="s">
        <v>3919</v>
      </c>
    </row>
    <row r="2352" spans="1:9" x14ac:dyDescent="0.25">
      <c r="A2352" s="1" t="s">
        <v>4432</v>
      </c>
      <c r="B2352">
        <v>5</v>
      </c>
      <c r="C2352" s="1" t="s">
        <v>3929</v>
      </c>
      <c r="D2352">
        <v>1</v>
      </c>
      <c r="E2352" s="1" t="s">
        <v>3930</v>
      </c>
      <c r="F2352" s="1" t="s">
        <v>4433</v>
      </c>
      <c r="G2352">
        <v>12</v>
      </c>
      <c r="H2352" s="2">
        <v>43910</v>
      </c>
      <c r="I2352" s="1" t="s">
        <v>3919</v>
      </c>
    </row>
    <row r="2353" spans="1:9" x14ac:dyDescent="0.25">
      <c r="A2353" s="1" t="s">
        <v>4434</v>
      </c>
      <c r="B2353">
        <v>5</v>
      </c>
      <c r="C2353" s="1" t="s">
        <v>3929</v>
      </c>
      <c r="D2353">
        <v>1</v>
      </c>
      <c r="E2353" s="1" t="s">
        <v>3930</v>
      </c>
      <c r="F2353" s="1" t="s">
        <v>4435</v>
      </c>
      <c r="G2353">
        <v>28</v>
      </c>
      <c r="H2353" s="2">
        <v>43910</v>
      </c>
      <c r="I2353" s="1" t="s">
        <v>3919</v>
      </c>
    </row>
    <row r="2354" spans="1:9" x14ac:dyDescent="0.25">
      <c r="A2354" s="1" t="s">
        <v>4436</v>
      </c>
      <c r="B2354">
        <v>19</v>
      </c>
      <c r="C2354" s="1" t="s">
        <v>8</v>
      </c>
      <c r="D2354">
        <v>1</v>
      </c>
      <c r="E2354" s="1" t="s">
        <v>9</v>
      </c>
      <c r="F2354" s="1" t="s">
        <v>4437</v>
      </c>
      <c r="G2354">
        <v>1</v>
      </c>
      <c r="H2354" s="2">
        <v>43910</v>
      </c>
      <c r="I2354" s="1" t="s">
        <v>11</v>
      </c>
    </row>
    <row r="2355" spans="1:9" x14ac:dyDescent="0.25">
      <c r="A2355" s="1" t="s">
        <v>4438</v>
      </c>
      <c r="B2355">
        <v>19</v>
      </c>
      <c r="C2355" s="1" t="s">
        <v>8</v>
      </c>
      <c r="D2355">
        <v>1</v>
      </c>
      <c r="E2355" s="1" t="s">
        <v>9</v>
      </c>
      <c r="F2355" s="1" t="s">
        <v>4439</v>
      </c>
      <c r="G2355">
        <v>1</v>
      </c>
      <c r="H2355" s="2">
        <v>43910</v>
      </c>
      <c r="I2355" s="1" t="s">
        <v>11</v>
      </c>
    </row>
    <row r="2356" spans="1:9" x14ac:dyDescent="0.25">
      <c r="A2356" s="1" t="s">
        <v>4440</v>
      </c>
      <c r="B2356">
        <v>19</v>
      </c>
      <c r="C2356" s="1" t="s">
        <v>8</v>
      </c>
      <c r="D2356">
        <v>1</v>
      </c>
      <c r="E2356" s="1" t="s">
        <v>9</v>
      </c>
      <c r="F2356" s="1" t="s">
        <v>4441</v>
      </c>
      <c r="G2356">
        <v>1</v>
      </c>
      <c r="H2356" s="2">
        <v>43910</v>
      </c>
      <c r="I2356" s="1" t="s">
        <v>11</v>
      </c>
    </row>
    <row r="2357" spans="1:9" x14ac:dyDescent="0.25">
      <c r="A2357" s="1" t="s">
        <v>4442</v>
      </c>
      <c r="B2357">
        <v>19</v>
      </c>
      <c r="C2357" s="1" t="s">
        <v>8</v>
      </c>
      <c r="D2357">
        <v>1</v>
      </c>
      <c r="E2357" s="1" t="s">
        <v>9</v>
      </c>
      <c r="F2357" s="1" t="s">
        <v>4443</v>
      </c>
      <c r="G2357">
        <v>1</v>
      </c>
      <c r="H2357" s="2">
        <v>43910</v>
      </c>
      <c r="I2357" s="1" t="s">
        <v>11</v>
      </c>
    </row>
    <row r="2358" spans="1:9" x14ac:dyDescent="0.25">
      <c r="A2358" s="1" t="s">
        <v>4444</v>
      </c>
      <c r="B2358">
        <v>19</v>
      </c>
      <c r="C2358" s="1" t="s">
        <v>8</v>
      </c>
      <c r="D2358">
        <v>1</v>
      </c>
      <c r="E2358" s="1" t="s">
        <v>9</v>
      </c>
      <c r="F2358" s="1" t="s">
        <v>4445</v>
      </c>
      <c r="G2358">
        <v>1</v>
      </c>
      <c r="H2358" s="2">
        <v>43910</v>
      </c>
      <c r="I2358" s="1" t="s">
        <v>11</v>
      </c>
    </row>
    <row r="2359" spans="1:9" x14ac:dyDescent="0.25">
      <c r="A2359" s="1" t="s">
        <v>4446</v>
      </c>
      <c r="B2359">
        <v>5</v>
      </c>
      <c r="C2359" s="1" t="s">
        <v>3929</v>
      </c>
      <c r="D2359">
        <v>2</v>
      </c>
      <c r="E2359" s="1" t="s">
        <v>3949</v>
      </c>
      <c r="F2359" s="1" t="s">
        <v>4447</v>
      </c>
      <c r="G2359">
        <v>12</v>
      </c>
      <c r="H2359" s="2">
        <v>43910</v>
      </c>
      <c r="I2359" s="1" t="s">
        <v>3919</v>
      </c>
    </row>
    <row r="2360" spans="1:9" x14ac:dyDescent="0.25">
      <c r="A2360" s="1" t="s">
        <v>4448</v>
      </c>
      <c r="B2360">
        <v>5</v>
      </c>
      <c r="C2360" s="1" t="s">
        <v>3929</v>
      </c>
      <c r="D2360">
        <v>1</v>
      </c>
      <c r="E2360" s="1" t="s">
        <v>3930</v>
      </c>
      <c r="F2360" s="1" t="s">
        <v>4449</v>
      </c>
      <c r="G2360">
        <v>12</v>
      </c>
      <c r="H2360" s="2">
        <v>43910</v>
      </c>
      <c r="I2360" s="1" t="s">
        <v>3919</v>
      </c>
    </row>
    <row r="2361" spans="1:9" x14ac:dyDescent="0.25">
      <c r="A2361" s="1" t="s">
        <v>4450</v>
      </c>
      <c r="B2361">
        <v>19</v>
      </c>
      <c r="C2361" s="1" t="s">
        <v>8</v>
      </c>
      <c r="D2361">
        <v>1</v>
      </c>
      <c r="E2361" s="1" t="s">
        <v>9</v>
      </c>
      <c r="F2361" s="1" t="s">
        <v>4451</v>
      </c>
      <c r="G2361">
        <v>1</v>
      </c>
      <c r="H2361" s="2">
        <v>43910</v>
      </c>
      <c r="I2361" s="1" t="s">
        <v>11</v>
      </c>
    </row>
    <row r="2362" spans="1:9" x14ac:dyDescent="0.25">
      <c r="A2362" s="1" t="s">
        <v>4452</v>
      </c>
      <c r="B2362">
        <v>54</v>
      </c>
      <c r="C2362" s="1" t="s">
        <v>4003</v>
      </c>
      <c r="D2362">
        <v>2</v>
      </c>
      <c r="E2362" s="1" t="s">
        <v>4004</v>
      </c>
      <c r="F2362" s="1" t="s">
        <v>4453</v>
      </c>
      <c r="G2362">
        <v>1</v>
      </c>
      <c r="H2362" s="2">
        <v>43910</v>
      </c>
      <c r="I2362" s="1" t="s">
        <v>4006</v>
      </c>
    </row>
    <row r="2363" spans="1:9" x14ac:dyDescent="0.25">
      <c r="A2363" s="1" t="s">
        <v>4458</v>
      </c>
      <c r="B2363">
        <v>54</v>
      </c>
      <c r="C2363" s="1" t="s">
        <v>4003</v>
      </c>
      <c r="D2363">
        <v>2</v>
      </c>
      <c r="E2363" s="1" t="s">
        <v>4004</v>
      </c>
      <c r="F2363" s="1" t="s">
        <v>4459</v>
      </c>
      <c r="G2363">
        <v>1</v>
      </c>
      <c r="H2363" s="2">
        <v>43910</v>
      </c>
      <c r="I2363" s="1" t="s">
        <v>4006</v>
      </c>
    </row>
    <row r="2364" spans="1:9" x14ac:dyDescent="0.25">
      <c r="A2364" s="1" t="s">
        <v>4460</v>
      </c>
      <c r="B2364">
        <v>54</v>
      </c>
      <c r="C2364" s="1" t="s">
        <v>4003</v>
      </c>
      <c r="D2364">
        <v>2</v>
      </c>
      <c r="E2364" s="1" t="s">
        <v>4004</v>
      </c>
      <c r="F2364" s="1" t="s">
        <v>4461</v>
      </c>
      <c r="G2364">
        <v>1</v>
      </c>
      <c r="H2364" s="2">
        <v>43910</v>
      </c>
      <c r="I2364" s="1" t="s">
        <v>4006</v>
      </c>
    </row>
    <row r="2365" spans="1:9" x14ac:dyDescent="0.25">
      <c r="A2365" s="1" t="s">
        <v>4464</v>
      </c>
      <c r="B2365">
        <v>54</v>
      </c>
      <c r="C2365" s="1" t="s">
        <v>4003</v>
      </c>
      <c r="D2365">
        <v>2</v>
      </c>
      <c r="E2365" s="1" t="s">
        <v>4004</v>
      </c>
      <c r="F2365" s="1" t="s">
        <v>4465</v>
      </c>
      <c r="G2365">
        <v>1</v>
      </c>
      <c r="H2365" s="2">
        <v>43910</v>
      </c>
      <c r="I2365" s="1" t="s">
        <v>4006</v>
      </c>
    </row>
    <row r="2366" spans="1:9" x14ac:dyDescent="0.25">
      <c r="A2366" s="1" t="s">
        <v>4466</v>
      </c>
      <c r="B2366">
        <v>54</v>
      </c>
      <c r="C2366" s="1" t="s">
        <v>4003</v>
      </c>
      <c r="D2366">
        <v>2</v>
      </c>
      <c r="E2366" s="1" t="s">
        <v>4004</v>
      </c>
      <c r="F2366" s="1" t="s">
        <v>4467</v>
      </c>
      <c r="G2366">
        <v>1</v>
      </c>
      <c r="H2366" s="2">
        <v>43910</v>
      </c>
      <c r="I2366" s="1" t="s">
        <v>4006</v>
      </c>
    </row>
    <row r="2367" spans="1:9" x14ac:dyDescent="0.25">
      <c r="A2367" s="1" t="s">
        <v>4470</v>
      </c>
      <c r="B2367">
        <v>6</v>
      </c>
      <c r="C2367" s="1" t="s">
        <v>3932</v>
      </c>
      <c r="D2367">
        <v>3</v>
      </c>
      <c r="E2367" s="1" t="s">
        <v>3933</v>
      </c>
      <c r="F2367" s="1" t="s">
        <v>4471</v>
      </c>
      <c r="G2367">
        <v>0.25</v>
      </c>
      <c r="H2367" s="2">
        <v>43910</v>
      </c>
      <c r="I2367" s="1" t="s">
        <v>3935</v>
      </c>
    </row>
    <row r="2368" spans="1:9" x14ac:dyDescent="0.25">
      <c r="A2368" s="1" t="s">
        <v>4472</v>
      </c>
      <c r="B2368">
        <v>6</v>
      </c>
      <c r="C2368" s="1" t="s">
        <v>3932</v>
      </c>
      <c r="D2368">
        <v>3</v>
      </c>
      <c r="E2368" s="1" t="s">
        <v>3933</v>
      </c>
      <c r="F2368" s="1" t="s">
        <v>4473</v>
      </c>
      <c r="G2368">
        <v>0.25</v>
      </c>
      <c r="H2368" s="2">
        <v>43910</v>
      </c>
      <c r="I2368" s="1" t="s">
        <v>3935</v>
      </c>
    </row>
    <row r="2369" spans="1:9" x14ac:dyDescent="0.25">
      <c r="A2369" s="1" t="s">
        <v>4474</v>
      </c>
      <c r="B2369">
        <v>6</v>
      </c>
      <c r="C2369" s="1" t="s">
        <v>3932</v>
      </c>
      <c r="D2369">
        <v>3</v>
      </c>
      <c r="E2369" s="1" t="s">
        <v>3933</v>
      </c>
      <c r="F2369" s="1" t="s">
        <v>4475</v>
      </c>
      <c r="G2369">
        <v>0.25</v>
      </c>
      <c r="H2369" s="2">
        <v>43910</v>
      </c>
      <c r="I2369" s="1" t="s">
        <v>3935</v>
      </c>
    </row>
    <row r="2370" spans="1:9" x14ac:dyDescent="0.25">
      <c r="A2370" s="1" t="s">
        <v>4476</v>
      </c>
      <c r="B2370">
        <v>6</v>
      </c>
      <c r="C2370" s="1" t="s">
        <v>3932</v>
      </c>
      <c r="D2370">
        <v>3</v>
      </c>
      <c r="E2370" s="1" t="s">
        <v>3933</v>
      </c>
      <c r="F2370" s="1" t="s">
        <v>4477</v>
      </c>
      <c r="G2370">
        <v>0.25</v>
      </c>
      <c r="H2370" s="2">
        <v>43910</v>
      </c>
      <c r="I2370" s="1" t="s">
        <v>3935</v>
      </c>
    </row>
    <row r="2371" spans="1:9" x14ac:dyDescent="0.25">
      <c r="A2371" s="1" t="s">
        <v>4478</v>
      </c>
      <c r="B2371">
        <v>6</v>
      </c>
      <c r="C2371" s="1" t="s">
        <v>3932</v>
      </c>
      <c r="D2371">
        <v>3</v>
      </c>
      <c r="E2371" s="1" t="s">
        <v>3933</v>
      </c>
      <c r="F2371" s="1" t="s">
        <v>4479</v>
      </c>
      <c r="G2371">
        <v>0.25</v>
      </c>
      <c r="H2371" s="2">
        <v>43910</v>
      </c>
      <c r="I2371" s="1" t="s">
        <v>3935</v>
      </c>
    </row>
    <row r="2372" spans="1:9" x14ac:dyDescent="0.25">
      <c r="A2372" s="1" t="s">
        <v>4480</v>
      </c>
      <c r="B2372">
        <v>6</v>
      </c>
      <c r="C2372" s="1" t="s">
        <v>3932</v>
      </c>
      <c r="D2372">
        <v>3</v>
      </c>
      <c r="E2372" s="1" t="s">
        <v>3933</v>
      </c>
      <c r="F2372" s="1" t="s">
        <v>4481</v>
      </c>
      <c r="G2372">
        <v>0.25</v>
      </c>
      <c r="H2372" s="2">
        <v>43910</v>
      </c>
      <c r="I2372" s="1" t="s">
        <v>3935</v>
      </c>
    </row>
    <row r="2373" spans="1:9" x14ac:dyDescent="0.25">
      <c r="A2373" s="1" t="s">
        <v>4482</v>
      </c>
      <c r="B2373">
        <v>6</v>
      </c>
      <c r="C2373" s="1" t="s">
        <v>3932</v>
      </c>
      <c r="D2373">
        <v>3</v>
      </c>
      <c r="E2373" s="1" t="s">
        <v>3933</v>
      </c>
      <c r="F2373" s="1" t="s">
        <v>4483</v>
      </c>
      <c r="G2373">
        <v>0.25</v>
      </c>
      <c r="H2373" s="2">
        <v>43910</v>
      </c>
      <c r="I2373" s="1" t="s">
        <v>3935</v>
      </c>
    </row>
    <row r="2374" spans="1:9" x14ac:dyDescent="0.25">
      <c r="A2374" s="1" t="s">
        <v>4484</v>
      </c>
      <c r="B2374">
        <v>6</v>
      </c>
      <c r="C2374" s="1" t="s">
        <v>3932</v>
      </c>
      <c r="D2374">
        <v>3</v>
      </c>
      <c r="E2374" s="1" t="s">
        <v>3933</v>
      </c>
      <c r="F2374" s="1" t="s">
        <v>4485</v>
      </c>
      <c r="G2374">
        <v>0.25</v>
      </c>
      <c r="H2374" s="2">
        <v>43910</v>
      </c>
      <c r="I2374" s="1" t="s">
        <v>3935</v>
      </c>
    </row>
    <row r="2375" spans="1:9" x14ac:dyDescent="0.25">
      <c r="A2375" s="1" t="s">
        <v>4486</v>
      </c>
      <c r="B2375">
        <v>6</v>
      </c>
      <c r="C2375" s="1" t="s">
        <v>3932</v>
      </c>
      <c r="D2375">
        <v>3</v>
      </c>
      <c r="E2375" s="1" t="s">
        <v>3933</v>
      </c>
      <c r="F2375" s="1" t="s">
        <v>4487</v>
      </c>
      <c r="G2375">
        <v>0.25</v>
      </c>
      <c r="H2375" s="2">
        <v>43910</v>
      </c>
      <c r="I2375" s="1" t="s">
        <v>3935</v>
      </c>
    </row>
    <row r="2376" spans="1:9" x14ac:dyDescent="0.25">
      <c r="A2376" s="1" t="s">
        <v>4488</v>
      </c>
      <c r="B2376">
        <v>6</v>
      </c>
      <c r="C2376" s="1" t="s">
        <v>3932</v>
      </c>
      <c r="D2376">
        <v>3</v>
      </c>
      <c r="E2376" s="1" t="s">
        <v>3933</v>
      </c>
      <c r="F2376" s="1" t="s">
        <v>4489</v>
      </c>
      <c r="G2376">
        <v>0.25</v>
      </c>
      <c r="H2376" s="2">
        <v>43910</v>
      </c>
      <c r="I2376" s="1" t="s">
        <v>3935</v>
      </c>
    </row>
    <row r="2377" spans="1:9" x14ac:dyDescent="0.25">
      <c r="A2377" s="1" t="s">
        <v>4490</v>
      </c>
      <c r="B2377">
        <v>6</v>
      </c>
      <c r="C2377" s="1" t="s">
        <v>3932</v>
      </c>
      <c r="D2377">
        <v>3</v>
      </c>
      <c r="E2377" s="1" t="s">
        <v>3933</v>
      </c>
      <c r="F2377" s="1" t="s">
        <v>4491</v>
      </c>
      <c r="G2377">
        <v>0.25</v>
      </c>
      <c r="H2377" s="2">
        <v>43910</v>
      </c>
      <c r="I2377" s="1" t="s">
        <v>3935</v>
      </c>
    </row>
    <row r="2378" spans="1:9" x14ac:dyDescent="0.25">
      <c r="A2378" s="1" t="s">
        <v>4492</v>
      </c>
      <c r="B2378">
        <v>6</v>
      </c>
      <c r="C2378" s="1" t="s">
        <v>3932</v>
      </c>
      <c r="D2378">
        <v>3</v>
      </c>
      <c r="E2378" s="1" t="s">
        <v>3933</v>
      </c>
      <c r="F2378" s="1" t="s">
        <v>4493</v>
      </c>
      <c r="G2378">
        <v>0.25</v>
      </c>
      <c r="H2378" s="2">
        <v>43910</v>
      </c>
      <c r="I2378" s="1" t="s">
        <v>3935</v>
      </c>
    </row>
    <row r="2379" spans="1:9" x14ac:dyDescent="0.25">
      <c r="A2379" s="1" t="s">
        <v>4498</v>
      </c>
      <c r="B2379">
        <v>8</v>
      </c>
      <c r="C2379" s="1" t="s">
        <v>4247</v>
      </c>
      <c r="D2379">
        <v>1</v>
      </c>
      <c r="E2379" s="1" t="s">
        <v>4499</v>
      </c>
      <c r="F2379" s="1" t="s">
        <v>4500</v>
      </c>
      <c r="G2379">
        <v>5</v>
      </c>
      <c r="H2379" s="2">
        <v>43910</v>
      </c>
      <c r="I2379" s="1" t="s">
        <v>3919</v>
      </c>
    </row>
    <row r="2380" spans="1:9" x14ac:dyDescent="0.25">
      <c r="A2380" s="1" t="s">
        <v>4501</v>
      </c>
      <c r="B2380">
        <v>51</v>
      </c>
      <c r="C2380" s="1" t="s">
        <v>3962</v>
      </c>
      <c r="D2380">
        <v>11</v>
      </c>
      <c r="E2380" s="1" t="s">
        <v>3963</v>
      </c>
      <c r="F2380" s="1" t="s">
        <v>4502</v>
      </c>
      <c r="G2380">
        <v>1</v>
      </c>
      <c r="H2380" s="2">
        <v>43910</v>
      </c>
      <c r="I2380" s="1" t="s">
        <v>3924</v>
      </c>
    </row>
    <row r="2381" spans="1:9" x14ac:dyDescent="0.25">
      <c r="A2381" s="1" t="s">
        <v>4503</v>
      </c>
      <c r="B2381">
        <v>52</v>
      </c>
      <c r="C2381" s="1" t="s">
        <v>3951</v>
      </c>
      <c r="D2381">
        <v>12</v>
      </c>
      <c r="E2381" s="1" t="s">
        <v>3952</v>
      </c>
      <c r="F2381" s="1" t="s">
        <v>4504</v>
      </c>
      <c r="G2381">
        <v>8</v>
      </c>
      <c r="H2381" s="2">
        <v>43910</v>
      </c>
      <c r="I2381" s="1" t="s">
        <v>3954</v>
      </c>
    </row>
    <row r="2382" spans="1:9" x14ac:dyDescent="0.25">
      <c r="A2382" s="1" t="s">
        <v>4505</v>
      </c>
      <c r="B2382">
        <v>52</v>
      </c>
      <c r="C2382" s="1" t="s">
        <v>3951</v>
      </c>
      <c r="D2382">
        <v>12</v>
      </c>
      <c r="E2382" s="1" t="s">
        <v>3952</v>
      </c>
      <c r="F2382" s="1" t="s">
        <v>4506</v>
      </c>
      <c r="G2382">
        <v>3</v>
      </c>
      <c r="H2382" s="2">
        <v>43910</v>
      </c>
      <c r="I2382" s="1" t="s">
        <v>3954</v>
      </c>
    </row>
    <row r="2383" spans="1:9" x14ac:dyDescent="0.25">
      <c r="A2383" s="1" t="s">
        <v>4509</v>
      </c>
      <c r="B2383">
        <v>6</v>
      </c>
      <c r="C2383" s="1" t="s">
        <v>3932</v>
      </c>
      <c r="D2383">
        <v>3</v>
      </c>
      <c r="E2383" s="1" t="s">
        <v>3933</v>
      </c>
      <c r="F2383" s="1" t="s">
        <v>4510</v>
      </c>
      <c r="G2383">
        <v>0.25</v>
      </c>
      <c r="H2383" s="2">
        <v>43910</v>
      </c>
      <c r="I2383" s="1" t="s">
        <v>3935</v>
      </c>
    </row>
    <row r="2384" spans="1:9" x14ac:dyDescent="0.25">
      <c r="A2384" s="1" t="s">
        <v>4511</v>
      </c>
      <c r="B2384">
        <v>6</v>
      </c>
      <c r="C2384" s="1" t="s">
        <v>3932</v>
      </c>
      <c r="D2384">
        <v>1</v>
      </c>
      <c r="E2384" s="1" t="s">
        <v>3945</v>
      </c>
      <c r="F2384" s="1" t="s">
        <v>4512</v>
      </c>
      <c r="G2384">
        <v>1</v>
      </c>
      <c r="H2384" s="2">
        <v>43910</v>
      </c>
      <c r="I2384" s="1" t="s">
        <v>3935</v>
      </c>
    </row>
    <row r="2385" spans="1:9" x14ac:dyDescent="0.25">
      <c r="A2385" s="1" t="s">
        <v>4513</v>
      </c>
      <c r="B2385">
        <v>6</v>
      </c>
      <c r="C2385" s="1" t="s">
        <v>3932</v>
      </c>
      <c r="D2385">
        <v>1</v>
      </c>
      <c r="E2385" s="1" t="s">
        <v>3945</v>
      </c>
      <c r="F2385" s="1" t="s">
        <v>4514</v>
      </c>
      <c r="G2385">
        <v>1</v>
      </c>
      <c r="H2385" s="2">
        <v>43910</v>
      </c>
      <c r="I2385" s="1" t="s">
        <v>3935</v>
      </c>
    </row>
    <row r="2386" spans="1:9" x14ac:dyDescent="0.25">
      <c r="A2386" s="1" t="s">
        <v>4515</v>
      </c>
      <c r="B2386">
        <v>6</v>
      </c>
      <c r="C2386" s="1" t="s">
        <v>3932</v>
      </c>
      <c r="D2386">
        <v>2</v>
      </c>
      <c r="E2386" s="1" t="s">
        <v>4422</v>
      </c>
      <c r="F2386" s="1" t="s">
        <v>4516</v>
      </c>
      <c r="G2386">
        <v>1</v>
      </c>
      <c r="H2386" s="2">
        <v>43910</v>
      </c>
      <c r="I2386" s="1" t="s">
        <v>3935</v>
      </c>
    </row>
    <row r="2387" spans="1:9" x14ac:dyDescent="0.25">
      <c r="A2387" s="1" t="s">
        <v>4517</v>
      </c>
      <c r="B2387">
        <v>6</v>
      </c>
      <c r="C2387" s="1" t="s">
        <v>3932</v>
      </c>
      <c r="D2387">
        <v>2</v>
      </c>
      <c r="E2387" s="1" t="s">
        <v>4422</v>
      </c>
      <c r="F2387" s="1" t="s">
        <v>4518</v>
      </c>
      <c r="G2387">
        <v>1</v>
      </c>
      <c r="H2387" s="2">
        <v>43910</v>
      </c>
      <c r="I2387" s="1" t="s">
        <v>3935</v>
      </c>
    </row>
    <row r="2388" spans="1:9" x14ac:dyDescent="0.25">
      <c r="A2388" s="1" t="s">
        <v>4519</v>
      </c>
      <c r="B2388">
        <v>6</v>
      </c>
      <c r="C2388" s="1" t="s">
        <v>3932</v>
      </c>
      <c r="D2388">
        <v>2</v>
      </c>
      <c r="E2388" s="1" t="s">
        <v>4422</v>
      </c>
      <c r="F2388" s="1" t="s">
        <v>4520</v>
      </c>
      <c r="G2388">
        <v>1</v>
      </c>
      <c r="H2388" s="2">
        <v>43910</v>
      </c>
      <c r="I2388" s="1" t="s">
        <v>3935</v>
      </c>
    </row>
    <row r="2389" spans="1:9" x14ac:dyDescent="0.25">
      <c r="A2389" s="1" t="s">
        <v>4521</v>
      </c>
      <c r="B2389">
        <v>6</v>
      </c>
      <c r="C2389" s="1" t="s">
        <v>3932</v>
      </c>
      <c r="D2389">
        <v>2</v>
      </c>
      <c r="E2389" s="1" t="s">
        <v>4422</v>
      </c>
      <c r="F2389" s="1" t="s">
        <v>4522</v>
      </c>
      <c r="G2389">
        <v>2</v>
      </c>
      <c r="H2389" s="2">
        <v>43910</v>
      </c>
      <c r="I2389" s="1" t="s">
        <v>3935</v>
      </c>
    </row>
    <row r="2390" spans="1:9" x14ac:dyDescent="0.25">
      <c r="A2390" s="1" t="s">
        <v>4523</v>
      </c>
      <c r="B2390">
        <v>6</v>
      </c>
      <c r="C2390" s="1" t="s">
        <v>3932</v>
      </c>
      <c r="D2390">
        <v>2</v>
      </c>
      <c r="E2390" s="1" t="s">
        <v>4422</v>
      </c>
      <c r="F2390" s="1" t="s">
        <v>4524</v>
      </c>
      <c r="G2390">
        <v>1</v>
      </c>
      <c r="H2390" s="2">
        <v>43910</v>
      </c>
      <c r="I2390" s="1" t="s">
        <v>3935</v>
      </c>
    </row>
    <row r="2391" spans="1:9" x14ac:dyDescent="0.25">
      <c r="A2391" s="1" t="s">
        <v>4525</v>
      </c>
      <c r="B2391">
        <v>6</v>
      </c>
      <c r="C2391" s="1" t="s">
        <v>3932</v>
      </c>
      <c r="D2391">
        <v>2</v>
      </c>
      <c r="E2391" s="1" t="s">
        <v>4422</v>
      </c>
      <c r="F2391" s="1" t="s">
        <v>4526</v>
      </c>
      <c r="G2391">
        <v>1</v>
      </c>
      <c r="H2391" s="2">
        <v>43910</v>
      </c>
      <c r="I2391" s="1" t="s">
        <v>3935</v>
      </c>
    </row>
    <row r="2392" spans="1:9" x14ac:dyDescent="0.25">
      <c r="A2392" s="1" t="s">
        <v>4527</v>
      </c>
      <c r="B2392">
        <v>6</v>
      </c>
      <c r="C2392" s="1" t="s">
        <v>3932</v>
      </c>
      <c r="D2392">
        <v>2</v>
      </c>
      <c r="E2392" s="1" t="s">
        <v>4422</v>
      </c>
      <c r="F2392" s="1" t="s">
        <v>4528</v>
      </c>
      <c r="G2392">
        <v>1</v>
      </c>
      <c r="H2392" s="2">
        <v>43910</v>
      </c>
      <c r="I2392" s="1" t="s">
        <v>3935</v>
      </c>
    </row>
    <row r="2393" spans="1:9" x14ac:dyDescent="0.25">
      <c r="A2393" s="1" t="s">
        <v>4529</v>
      </c>
      <c r="B2393">
        <v>6</v>
      </c>
      <c r="C2393" s="1" t="s">
        <v>3932</v>
      </c>
      <c r="D2393">
        <v>2</v>
      </c>
      <c r="E2393" s="1" t="s">
        <v>4422</v>
      </c>
      <c r="F2393" s="1" t="s">
        <v>4530</v>
      </c>
      <c r="G2393">
        <v>1</v>
      </c>
      <c r="H2393" s="2">
        <v>43910</v>
      </c>
      <c r="I2393" s="1" t="s">
        <v>3935</v>
      </c>
    </row>
    <row r="2394" spans="1:9" x14ac:dyDescent="0.25">
      <c r="A2394" s="1" t="s">
        <v>4531</v>
      </c>
      <c r="B2394">
        <v>6</v>
      </c>
      <c r="C2394" s="1" t="s">
        <v>3932</v>
      </c>
      <c r="D2394">
        <v>2</v>
      </c>
      <c r="E2394" s="1" t="s">
        <v>4422</v>
      </c>
      <c r="F2394" s="1" t="s">
        <v>4532</v>
      </c>
      <c r="G2394">
        <v>1</v>
      </c>
      <c r="H2394" s="2">
        <v>43910</v>
      </c>
      <c r="I2394" s="1" t="s">
        <v>3935</v>
      </c>
    </row>
    <row r="2395" spans="1:9" x14ac:dyDescent="0.25">
      <c r="A2395" s="1" t="s">
        <v>4533</v>
      </c>
      <c r="B2395">
        <v>6</v>
      </c>
      <c r="C2395" s="1" t="s">
        <v>3932</v>
      </c>
      <c r="D2395">
        <v>2</v>
      </c>
      <c r="E2395" s="1" t="s">
        <v>4422</v>
      </c>
      <c r="F2395" s="1" t="s">
        <v>4534</v>
      </c>
      <c r="G2395">
        <v>1</v>
      </c>
      <c r="H2395" s="2">
        <v>43910</v>
      </c>
      <c r="I2395" s="1" t="s">
        <v>3935</v>
      </c>
    </row>
    <row r="2396" spans="1:9" x14ac:dyDescent="0.25">
      <c r="A2396" s="1" t="s">
        <v>4535</v>
      </c>
      <c r="B2396">
        <v>6</v>
      </c>
      <c r="C2396" s="1" t="s">
        <v>3932</v>
      </c>
      <c r="D2396">
        <v>2</v>
      </c>
      <c r="E2396" s="1" t="s">
        <v>4422</v>
      </c>
      <c r="F2396" s="1" t="s">
        <v>4536</v>
      </c>
      <c r="G2396">
        <v>1</v>
      </c>
      <c r="H2396" s="2">
        <v>43910</v>
      </c>
      <c r="I2396" s="1" t="s">
        <v>3935</v>
      </c>
    </row>
    <row r="2397" spans="1:9" x14ac:dyDescent="0.25">
      <c r="A2397" s="1" t="s">
        <v>4537</v>
      </c>
      <c r="B2397">
        <v>6</v>
      </c>
      <c r="C2397" s="1" t="s">
        <v>3932</v>
      </c>
      <c r="D2397">
        <v>2</v>
      </c>
      <c r="E2397" s="1" t="s">
        <v>4422</v>
      </c>
      <c r="F2397" s="1" t="s">
        <v>4538</v>
      </c>
      <c r="G2397">
        <v>1</v>
      </c>
      <c r="H2397" s="2">
        <v>43910</v>
      </c>
      <c r="I2397" s="1" t="s">
        <v>3935</v>
      </c>
    </row>
    <row r="2398" spans="1:9" x14ac:dyDescent="0.25">
      <c r="A2398" s="1" t="s">
        <v>4539</v>
      </c>
      <c r="B2398">
        <v>16</v>
      </c>
      <c r="C2398" s="1" t="s">
        <v>3916</v>
      </c>
      <c r="D2398">
        <v>3</v>
      </c>
      <c r="E2398" s="1" t="s">
        <v>3917</v>
      </c>
      <c r="F2398" s="1" t="s">
        <v>4540</v>
      </c>
      <c r="G2398">
        <v>14</v>
      </c>
      <c r="H2398" s="2">
        <v>43910</v>
      </c>
      <c r="I2398" s="1" t="s">
        <v>3919</v>
      </c>
    </row>
    <row r="2399" spans="1:9" x14ac:dyDescent="0.25">
      <c r="A2399" s="1" t="s">
        <v>4541</v>
      </c>
      <c r="B2399">
        <v>16</v>
      </c>
      <c r="C2399" s="1" t="s">
        <v>3916</v>
      </c>
      <c r="D2399">
        <v>3</v>
      </c>
      <c r="E2399" s="1" t="s">
        <v>3917</v>
      </c>
      <c r="F2399" s="1" t="s">
        <v>4542</v>
      </c>
      <c r="G2399">
        <v>32</v>
      </c>
      <c r="H2399" s="2">
        <v>43910</v>
      </c>
      <c r="I2399" s="1" t="s">
        <v>3919</v>
      </c>
    </row>
    <row r="2400" spans="1:9" x14ac:dyDescent="0.25">
      <c r="A2400" s="1" t="s">
        <v>4543</v>
      </c>
      <c r="B2400">
        <v>16</v>
      </c>
      <c r="C2400" s="1" t="s">
        <v>3916</v>
      </c>
      <c r="D2400">
        <v>3</v>
      </c>
      <c r="E2400" s="1" t="s">
        <v>3917</v>
      </c>
      <c r="F2400" s="1" t="s">
        <v>4544</v>
      </c>
      <c r="G2400">
        <v>16</v>
      </c>
      <c r="H2400" s="2">
        <v>43910</v>
      </c>
      <c r="I2400" s="1" t="s">
        <v>3919</v>
      </c>
    </row>
    <row r="2401" spans="1:9" x14ac:dyDescent="0.25">
      <c r="A2401" s="1" t="s">
        <v>4545</v>
      </c>
      <c r="B2401">
        <v>6</v>
      </c>
      <c r="C2401" s="1" t="s">
        <v>3932</v>
      </c>
      <c r="D2401">
        <v>2</v>
      </c>
      <c r="E2401" s="1" t="s">
        <v>4422</v>
      </c>
      <c r="F2401" s="1" t="s">
        <v>4546</v>
      </c>
      <c r="G2401">
        <v>1</v>
      </c>
      <c r="H2401" s="2">
        <v>43910</v>
      </c>
      <c r="I2401" s="1" t="s">
        <v>3935</v>
      </c>
    </row>
    <row r="2402" spans="1:9" x14ac:dyDescent="0.25">
      <c r="A2402" s="1" t="s">
        <v>4547</v>
      </c>
      <c r="B2402">
        <v>16</v>
      </c>
      <c r="C2402" s="1" t="s">
        <v>3916</v>
      </c>
      <c r="D2402">
        <v>8</v>
      </c>
      <c r="E2402" s="1" t="s">
        <v>4548</v>
      </c>
      <c r="F2402" s="1" t="s">
        <v>4549</v>
      </c>
      <c r="G2402">
        <v>16</v>
      </c>
      <c r="H2402" s="2">
        <v>43910</v>
      </c>
      <c r="I2402" s="1" t="s">
        <v>3919</v>
      </c>
    </row>
    <row r="2403" spans="1:9" x14ac:dyDescent="0.25">
      <c r="A2403" s="1" t="s">
        <v>4550</v>
      </c>
      <c r="B2403">
        <v>16</v>
      </c>
      <c r="C2403" s="1" t="s">
        <v>3916</v>
      </c>
      <c r="D2403">
        <v>9</v>
      </c>
      <c r="E2403" s="1" t="s">
        <v>4551</v>
      </c>
      <c r="F2403" s="1" t="s">
        <v>4552</v>
      </c>
      <c r="G2403">
        <v>16</v>
      </c>
      <c r="H2403" s="2">
        <v>43910</v>
      </c>
      <c r="I2403" s="1" t="s">
        <v>3919</v>
      </c>
    </row>
    <row r="2404" spans="1:9" x14ac:dyDescent="0.25">
      <c r="A2404" s="1" t="s">
        <v>4553</v>
      </c>
      <c r="B2404">
        <v>16</v>
      </c>
      <c r="C2404" s="1" t="s">
        <v>3916</v>
      </c>
      <c r="D2404">
        <v>9</v>
      </c>
      <c r="E2404" s="1" t="s">
        <v>4551</v>
      </c>
      <c r="F2404" s="1" t="s">
        <v>4554</v>
      </c>
      <c r="G2404">
        <v>16</v>
      </c>
      <c r="H2404" s="2">
        <v>43910</v>
      </c>
      <c r="I2404" s="1" t="s">
        <v>3919</v>
      </c>
    </row>
    <row r="2405" spans="1:9" x14ac:dyDescent="0.25">
      <c r="A2405" s="1" t="s">
        <v>4555</v>
      </c>
      <c r="B2405">
        <v>16</v>
      </c>
      <c r="C2405" s="1" t="s">
        <v>3916</v>
      </c>
      <c r="D2405">
        <v>9</v>
      </c>
      <c r="E2405" s="1" t="s">
        <v>4551</v>
      </c>
      <c r="F2405" s="1" t="s">
        <v>4556</v>
      </c>
      <c r="G2405">
        <v>16</v>
      </c>
      <c r="H2405" s="2">
        <v>43910</v>
      </c>
      <c r="I2405" s="1" t="s">
        <v>3919</v>
      </c>
    </row>
    <row r="2406" spans="1:9" x14ac:dyDescent="0.25">
      <c r="A2406" s="1" t="s">
        <v>4557</v>
      </c>
      <c r="B2406">
        <v>19</v>
      </c>
      <c r="C2406" s="1" t="s">
        <v>8</v>
      </c>
      <c r="D2406">
        <v>1</v>
      </c>
      <c r="E2406" s="1" t="s">
        <v>9</v>
      </c>
      <c r="F2406" s="1" t="s">
        <v>4558</v>
      </c>
      <c r="G2406">
        <v>1</v>
      </c>
      <c r="H2406" s="2">
        <v>43910</v>
      </c>
      <c r="I2406" s="1" t="s">
        <v>11</v>
      </c>
    </row>
    <row r="2407" spans="1:9" x14ac:dyDescent="0.25">
      <c r="A2407" s="1" t="s">
        <v>4559</v>
      </c>
      <c r="B2407">
        <v>19</v>
      </c>
      <c r="C2407" s="1" t="s">
        <v>8</v>
      </c>
      <c r="D2407">
        <v>1</v>
      </c>
      <c r="E2407" s="1" t="s">
        <v>9</v>
      </c>
      <c r="F2407" s="1" t="s">
        <v>4560</v>
      </c>
      <c r="G2407">
        <v>1</v>
      </c>
      <c r="H2407" s="2">
        <v>43910</v>
      </c>
      <c r="I2407" s="1" t="s">
        <v>11</v>
      </c>
    </row>
    <row r="2408" spans="1:9" x14ac:dyDescent="0.25">
      <c r="A2408" s="1" t="s">
        <v>4561</v>
      </c>
      <c r="B2408">
        <v>19</v>
      </c>
      <c r="C2408" s="1" t="s">
        <v>8</v>
      </c>
      <c r="D2408">
        <v>1</v>
      </c>
      <c r="E2408" s="1" t="s">
        <v>9</v>
      </c>
      <c r="F2408" s="1" t="s">
        <v>4562</v>
      </c>
      <c r="G2408">
        <v>1</v>
      </c>
      <c r="H2408" s="2">
        <v>43910</v>
      </c>
      <c r="I2408" s="1" t="s">
        <v>11</v>
      </c>
    </row>
    <row r="2409" spans="1:9" x14ac:dyDescent="0.25">
      <c r="A2409" s="1" t="s">
        <v>4563</v>
      </c>
      <c r="B2409">
        <v>19</v>
      </c>
      <c r="C2409" s="1" t="s">
        <v>8</v>
      </c>
      <c r="D2409">
        <v>1</v>
      </c>
      <c r="E2409" s="1" t="s">
        <v>9</v>
      </c>
      <c r="F2409" s="1" t="s">
        <v>4564</v>
      </c>
      <c r="G2409">
        <v>1</v>
      </c>
      <c r="H2409" s="2">
        <v>43910</v>
      </c>
      <c r="I2409" s="1" t="s">
        <v>11</v>
      </c>
    </row>
    <row r="2410" spans="1:9" x14ac:dyDescent="0.25">
      <c r="A2410" s="1" t="s">
        <v>4565</v>
      </c>
      <c r="B2410">
        <v>19</v>
      </c>
      <c r="C2410" s="1" t="s">
        <v>8</v>
      </c>
      <c r="D2410">
        <v>1</v>
      </c>
      <c r="E2410" s="1" t="s">
        <v>9</v>
      </c>
      <c r="F2410" s="1" t="s">
        <v>4566</v>
      </c>
      <c r="G2410">
        <v>1</v>
      </c>
      <c r="H2410" s="2">
        <v>43910</v>
      </c>
      <c r="I2410" s="1" t="s">
        <v>11</v>
      </c>
    </row>
    <row r="2411" spans="1:9" x14ac:dyDescent="0.25">
      <c r="A2411" s="1" t="s">
        <v>4567</v>
      </c>
      <c r="B2411">
        <v>19</v>
      </c>
      <c r="C2411" s="1" t="s">
        <v>8</v>
      </c>
      <c r="D2411">
        <v>1</v>
      </c>
      <c r="E2411" s="1" t="s">
        <v>9</v>
      </c>
      <c r="F2411" s="1" t="s">
        <v>4568</v>
      </c>
      <c r="G2411">
        <v>1</v>
      </c>
      <c r="H2411" s="2">
        <v>43910</v>
      </c>
      <c r="I2411" s="1" t="s">
        <v>11</v>
      </c>
    </row>
    <row r="2412" spans="1:9" x14ac:dyDescent="0.25">
      <c r="A2412" s="1" t="s">
        <v>4569</v>
      </c>
      <c r="B2412">
        <v>19</v>
      </c>
      <c r="C2412" s="1" t="s">
        <v>8</v>
      </c>
      <c r="D2412">
        <v>1</v>
      </c>
      <c r="E2412" s="1" t="s">
        <v>9</v>
      </c>
      <c r="F2412" s="1" t="s">
        <v>4570</v>
      </c>
      <c r="G2412">
        <v>1</v>
      </c>
      <c r="H2412" s="2">
        <v>43910</v>
      </c>
      <c r="I2412" s="1" t="s">
        <v>11</v>
      </c>
    </row>
    <row r="2413" spans="1:9" x14ac:dyDescent="0.25">
      <c r="A2413" s="1" t="s">
        <v>4577</v>
      </c>
      <c r="B2413">
        <v>6</v>
      </c>
      <c r="C2413" s="1" t="s">
        <v>3932</v>
      </c>
      <c r="D2413">
        <v>3</v>
      </c>
      <c r="E2413" s="1" t="s">
        <v>3933</v>
      </c>
      <c r="F2413" s="1" t="s">
        <v>4578</v>
      </c>
      <c r="G2413">
        <v>0.25</v>
      </c>
      <c r="H2413" s="2">
        <v>43910</v>
      </c>
      <c r="I2413" s="1" t="s">
        <v>3935</v>
      </c>
    </row>
    <row r="2414" spans="1:9" x14ac:dyDescent="0.25">
      <c r="A2414" s="1" t="s">
        <v>4579</v>
      </c>
      <c r="B2414">
        <v>19</v>
      </c>
      <c r="C2414" s="1" t="s">
        <v>8</v>
      </c>
      <c r="D2414">
        <v>1</v>
      </c>
      <c r="E2414" s="1" t="s">
        <v>9</v>
      </c>
      <c r="F2414" s="1" t="s">
        <v>4580</v>
      </c>
      <c r="G2414">
        <v>1</v>
      </c>
      <c r="H2414" s="2">
        <v>43910</v>
      </c>
      <c r="I2414" s="1" t="s">
        <v>11</v>
      </c>
    </row>
    <row r="2415" spans="1:9" x14ac:dyDescent="0.25">
      <c r="A2415" s="1" t="s">
        <v>4581</v>
      </c>
      <c r="B2415">
        <v>53</v>
      </c>
      <c r="C2415" s="1" t="s">
        <v>3921</v>
      </c>
      <c r="D2415">
        <v>1</v>
      </c>
      <c r="E2415" s="1" t="s">
        <v>3922</v>
      </c>
      <c r="F2415" s="1" t="s">
        <v>4582</v>
      </c>
      <c r="G2415">
        <v>1</v>
      </c>
      <c r="H2415" s="2">
        <v>43910</v>
      </c>
      <c r="I2415" s="1" t="s">
        <v>3924</v>
      </c>
    </row>
    <row r="2416" spans="1:9" x14ac:dyDescent="0.25">
      <c r="A2416" s="1" t="s">
        <v>4583</v>
      </c>
      <c r="B2416">
        <v>53</v>
      </c>
      <c r="C2416" s="1" t="s">
        <v>3921</v>
      </c>
      <c r="D2416">
        <v>1</v>
      </c>
      <c r="E2416" s="1" t="s">
        <v>3922</v>
      </c>
      <c r="F2416" s="1" t="s">
        <v>4584</v>
      </c>
      <c r="G2416">
        <v>1</v>
      </c>
      <c r="H2416" s="2">
        <v>43910</v>
      </c>
      <c r="I2416" s="1" t="s">
        <v>3924</v>
      </c>
    </row>
    <row r="2417" spans="1:9" x14ac:dyDescent="0.25">
      <c r="A2417" s="1" t="s">
        <v>4585</v>
      </c>
      <c r="B2417">
        <v>53</v>
      </c>
      <c r="C2417" s="1" t="s">
        <v>3921</v>
      </c>
      <c r="D2417">
        <v>1</v>
      </c>
      <c r="E2417" s="1" t="s">
        <v>3922</v>
      </c>
      <c r="F2417" s="1" t="s">
        <v>4586</v>
      </c>
      <c r="G2417">
        <v>1</v>
      </c>
      <c r="H2417" s="2">
        <v>43910</v>
      </c>
      <c r="I2417" s="1" t="s">
        <v>3924</v>
      </c>
    </row>
    <row r="2418" spans="1:9" x14ac:dyDescent="0.25">
      <c r="A2418" s="1" t="s">
        <v>4587</v>
      </c>
      <c r="B2418">
        <v>53</v>
      </c>
      <c r="C2418" s="1" t="s">
        <v>3921</v>
      </c>
      <c r="D2418">
        <v>1</v>
      </c>
      <c r="E2418" s="1" t="s">
        <v>3922</v>
      </c>
      <c r="F2418" s="1" t="s">
        <v>4588</v>
      </c>
      <c r="G2418">
        <v>1</v>
      </c>
      <c r="H2418" s="2">
        <v>43910</v>
      </c>
      <c r="I2418" s="1" t="s">
        <v>3924</v>
      </c>
    </row>
    <row r="2419" spans="1:9" x14ac:dyDescent="0.25">
      <c r="A2419" s="1" t="s">
        <v>4589</v>
      </c>
      <c r="B2419">
        <v>53</v>
      </c>
      <c r="C2419" s="1" t="s">
        <v>3921</v>
      </c>
      <c r="D2419">
        <v>4</v>
      </c>
      <c r="E2419" s="1" t="s">
        <v>4399</v>
      </c>
      <c r="F2419" s="1" t="s">
        <v>4590</v>
      </c>
      <c r="G2419">
        <v>1</v>
      </c>
      <c r="H2419" s="2">
        <v>43910</v>
      </c>
      <c r="I2419" s="1" t="s">
        <v>3924</v>
      </c>
    </row>
    <row r="2420" spans="1:9" x14ac:dyDescent="0.25">
      <c r="A2420" s="1" t="s">
        <v>4591</v>
      </c>
      <c r="B2420">
        <v>53</v>
      </c>
      <c r="C2420" s="1" t="s">
        <v>3921</v>
      </c>
      <c r="D2420">
        <v>4</v>
      </c>
      <c r="E2420" s="1" t="s">
        <v>4399</v>
      </c>
      <c r="F2420" s="1" t="s">
        <v>4592</v>
      </c>
      <c r="G2420">
        <v>1</v>
      </c>
      <c r="H2420" s="2">
        <v>43910</v>
      </c>
      <c r="I2420" s="1" t="s">
        <v>3924</v>
      </c>
    </row>
    <row r="2421" spans="1:9" x14ac:dyDescent="0.25">
      <c r="A2421" s="1" t="s">
        <v>4593</v>
      </c>
      <c r="B2421">
        <v>6</v>
      </c>
      <c r="C2421" s="1" t="s">
        <v>3932</v>
      </c>
      <c r="D2421">
        <v>2</v>
      </c>
      <c r="E2421" s="1" t="s">
        <v>4422</v>
      </c>
      <c r="F2421" s="1" t="s">
        <v>4594</v>
      </c>
      <c r="G2421">
        <v>1</v>
      </c>
      <c r="H2421" s="2">
        <v>43910</v>
      </c>
      <c r="I2421" s="1" t="s">
        <v>3935</v>
      </c>
    </row>
    <row r="2422" spans="1:9" x14ac:dyDescent="0.25">
      <c r="A2422" s="1" t="s">
        <v>4595</v>
      </c>
      <c r="B2422">
        <v>6</v>
      </c>
      <c r="C2422" s="1" t="s">
        <v>3932</v>
      </c>
      <c r="D2422">
        <v>2</v>
      </c>
      <c r="E2422" s="1" t="s">
        <v>4422</v>
      </c>
      <c r="F2422" s="1" t="s">
        <v>4596</v>
      </c>
      <c r="G2422">
        <v>1</v>
      </c>
      <c r="H2422" s="2">
        <v>43910</v>
      </c>
      <c r="I2422" s="1" t="s">
        <v>3935</v>
      </c>
    </row>
    <row r="2423" spans="1:9" x14ac:dyDescent="0.25">
      <c r="A2423" s="1" t="s">
        <v>4597</v>
      </c>
      <c r="B2423">
        <v>52</v>
      </c>
      <c r="C2423" s="1" t="s">
        <v>3951</v>
      </c>
      <c r="D2423">
        <v>11</v>
      </c>
      <c r="E2423" s="1" t="s">
        <v>4598</v>
      </c>
      <c r="F2423" s="1" t="s">
        <v>4599</v>
      </c>
      <c r="G2423">
        <v>1</v>
      </c>
      <c r="H2423" s="2">
        <v>43910</v>
      </c>
      <c r="I2423" s="1" t="s">
        <v>4376</v>
      </c>
    </row>
    <row r="2424" spans="1:9" x14ac:dyDescent="0.25">
      <c r="A2424" s="1" t="s">
        <v>4600</v>
      </c>
      <c r="B2424">
        <v>52</v>
      </c>
      <c r="C2424" s="1" t="s">
        <v>3951</v>
      </c>
      <c r="D2424">
        <v>2</v>
      </c>
      <c r="E2424" s="1" t="s">
        <v>3973</v>
      </c>
      <c r="F2424" s="1" t="s">
        <v>4601</v>
      </c>
      <c r="G2424">
        <v>0.5</v>
      </c>
      <c r="H2424" s="2">
        <v>43910</v>
      </c>
      <c r="I2424" s="1" t="s">
        <v>3968</v>
      </c>
    </row>
    <row r="2425" spans="1:9" x14ac:dyDescent="0.25">
      <c r="A2425" s="1" t="s">
        <v>4602</v>
      </c>
      <c r="B2425">
        <v>52</v>
      </c>
      <c r="C2425" s="1" t="s">
        <v>3951</v>
      </c>
      <c r="D2425">
        <v>3</v>
      </c>
      <c r="E2425" s="1" t="s">
        <v>3970</v>
      </c>
      <c r="F2425" s="1" t="s">
        <v>4603</v>
      </c>
      <c r="G2425">
        <v>0.5</v>
      </c>
      <c r="H2425" s="2">
        <v>43910</v>
      </c>
      <c r="I2425" s="1" t="s">
        <v>3968</v>
      </c>
    </row>
    <row r="2426" spans="1:9" x14ac:dyDescent="0.25">
      <c r="A2426" s="1" t="s">
        <v>4604</v>
      </c>
      <c r="B2426">
        <v>52</v>
      </c>
      <c r="C2426" s="1" t="s">
        <v>3951</v>
      </c>
      <c r="D2426">
        <v>6</v>
      </c>
      <c r="E2426" s="1" t="s">
        <v>4374</v>
      </c>
      <c r="F2426" s="1" t="s">
        <v>4605</v>
      </c>
      <c r="G2426">
        <v>1</v>
      </c>
      <c r="H2426" s="2">
        <v>43910</v>
      </c>
      <c r="I2426" s="1" t="s">
        <v>4376</v>
      </c>
    </row>
    <row r="2427" spans="1:9" x14ac:dyDescent="0.25">
      <c r="A2427" s="1" t="s">
        <v>4606</v>
      </c>
      <c r="B2427">
        <v>51</v>
      </c>
      <c r="C2427" s="1" t="s">
        <v>3962</v>
      </c>
      <c r="D2427">
        <v>3</v>
      </c>
      <c r="E2427" s="1" t="s">
        <v>4378</v>
      </c>
      <c r="F2427" s="1" t="s">
        <v>4607</v>
      </c>
      <c r="G2427">
        <v>1</v>
      </c>
      <c r="H2427" s="2">
        <v>43910</v>
      </c>
      <c r="I2427" s="1" t="s">
        <v>4376</v>
      </c>
    </row>
    <row r="2428" spans="1:9" x14ac:dyDescent="0.25">
      <c r="A2428" s="1" t="s">
        <v>4608</v>
      </c>
      <c r="B2428">
        <v>2</v>
      </c>
      <c r="C2428" s="1" t="s">
        <v>3937</v>
      </c>
      <c r="D2428">
        <v>1</v>
      </c>
      <c r="E2428" s="1" t="s">
        <v>3937</v>
      </c>
      <c r="F2428" s="1" t="s">
        <v>4609</v>
      </c>
      <c r="G2428">
        <v>0.5</v>
      </c>
      <c r="H2428" s="2">
        <v>43910</v>
      </c>
      <c r="I2428" s="1" t="s">
        <v>3939</v>
      </c>
    </row>
    <row r="2429" spans="1:9" x14ac:dyDescent="0.25">
      <c r="A2429" s="1" t="s">
        <v>4610</v>
      </c>
      <c r="B2429">
        <v>2</v>
      </c>
      <c r="C2429" s="1" t="s">
        <v>3937</v>
      </c>
      <c r="D2429">
        <v>1</v>
      </c>
      <c r="E2429" s="1" t="s">
        <v>3937</v>
      </c>
      <c r="F2429" s="1" t="s">
        <v>4611</v>
      </c>
      <c r="G2429">
        <v>0.5</v>
      </c>
      <c r="H2429" s="2">
        <v>43910</v>
      </c>
      <c r="I2429" s="1" t="s">
        <v>3939</v>
      </c>
    </row>
    <row r="2430" spans="1:9" x14ac:dyDescent="0.25">
      <c r="A2430" s="1" t="s">
        <v>4612</v>
      </c>
      <c r="B2430">
        <v>2</v>
      </c>
      <c r="C2430" s="1" t="s">
        <v>3937</v>
      </c>
      <c r="D2430">
        <v>1</v>
      </c>
      <c r="E2430" s="1" t="s">
        <v>3937</v>
      </c>
      <c r="F2430" s="1" t="s">
        <v>4613</v>
      </c>
      <c r="G2430">
        <v>0.5</v>
      </c>
      <c r="H2430" s="2">
        <v>43910</v>
      </c>
      <c r="I2430" s="1" t="s">
        <v>3939</v>
      </c>
    </row>
    <row r="2431" spans="1:9" x14ac:dyDescent="0.25">
      <c r="A2431" s="1" t="s">
        <v>4614</v>
      </c>
      <c r="B2431">
        <v>2</v>
      </c>
      <c r="C2431" s="1" t="s">
        <v>3937</v>
      </c>
      <c r="D2431">
        <v>1</v>
      </c>
      <c r="E2431" s="1" t="s">
        <v>3937</v>
      </c>
      <c r="F2431" s="1" t="s">
        <v>4615</v>
      </c>
      <c r="G2431">
        <v>1</v>
      </c>
      <c r="H2431" s="2">
        <v>43910</v>
      </c>
      <c r="I2431" s="1" t="s">
        <v>3939</v>
      </c>
    </row>
    <row r="2432" spans="1:9" x14ac:dyDescent="0.25">
      <c r="A2432" s="1" t="s">
        <v>4616</v>
      </c>
      <c r="B2432">
        <v>2</v>
      </c>
      <c r="C2432" s="1" t="s">
        <v>3937</v>
      </c>
      <c r="D2432">
        <v>1</v>
      </c>
      <c r="E2432" s="1" t="s">
        <v>3937</v>
      </c>
      <c r="F2432" s="1" t="s">
        <v>4617</v>
      </c>
      <c r="G2432">
        <v>1</v>
      </c>
      <c r="H2432" s="2">
        <v>43910</v>
      </c>
      <c r="I2432" s="1" t="s">
        <v>3939</v>
      </c>
    </row>
    <row r="2433" spans="1:9" x14ac:dyDescent="0.25">
      <c r="A2433" s="1" t="s">
        <v>4618</v>
      </c>
      <c r="B2433">
        <v>2</v>
      </c>
      <c r="C2433" s="1" t="s">
        <v>3937</v>
      </c>
      <c r="D2433">
        <v>1</v>
      </c>
      <c r="E2433" s="1" t="s">
        <v>3937</v>
      </c>
      <c r="F2433" s="1" t="s">
        <v>4619</v>
      </c>
      <c r="G2433">
        <v>0.5</v>
      </c>
      <c r="H2433" s="2">
        <v>43910</v>
      </c>
      <c r="I2433" s="1" t="s">
        <v>3939</v>
      </c>
    </row>
    <row r="2434" spans="1:9" x14ac:dyDescent="0.25">
      <c r="A2434" s="1" t="s">
        <v>4620</v>
      </c>
      <c r="B2434">
        <v>2</v>
      </c>
      <c r="C2434" s="1" t="s">
        <v>3937</v>
      </c>
      <c r="D2434">
        <v>1</v>
      </c>
      <c r="E2434" s="1" t="s">
        <v>3937</v>
      </c>
      <c r="F2434" s="1" t="s">
        <v>4621</v>
      </c>
      <c r="G2434">
        <v>0.5</v>
      </c>
      <c r="H2434" s="2">
        <v>43910</v>
      </c>
      <c r="I2434" s="1" t="s">
        <v>3939</v>
      </c>
    </row>
    <row r="2435" spans="1:9" x14ac:dyDescent="0.25">
      <c r="A2435" s="1" t="s">
        <v>4622</v>
      </c>
      <c r="B2435">
        <v>2</v>
      </c>
      <c r="C2435" s="1" t="s">
        <v>3937</v>
      </c>
      <c r="D2435">
        <v>1</v>
      </c>
      <c r="E2435" s="1" t="s">
        <v>3937</v>
      </c>
      <c r="F2435" s="1" t="s">
        <v>4623</v>
      </c>
      <c r="G2435">
        <v>0.5</v>
      </c>
      <c r="H2435" s="2">
        <v>43910</v>
      </c>
      <c r="I2435" s="1" t="s">
        <v>3939</v>
      </c>
    </row>
    <row r="2436" spans="1:9" x14ac:dyDescent="0.25">
      <c r="A2436" s="1" t="s">
        <v>4624</v>
      </c>
      <c r="B2436">
        <v>2</v>
      </c>
      <c r="C2436" s="1" t="s">
        <v>3937</v>
      </c>
      <c r="D2436">
        <v>1</v>
      </c>
      <c r="E2436" s="1" t="s">
        <v>3937</v>
      </c>
      <c r="F2436" s="1" t="s">
        <v>4625</v>
      </c>
      <c r="G2436">
        <v>0.5</v>
      </c>
      <c r="H2436" s="2">
        <v>43910</v>
      </c>
      <c r="I2436" s="1" t="s">
        <v>3939</v>
      </c>
    </row>
    <row r="2437" spans="1:9" x14ac:dyDescent="0.25">
      <c r="A2437" s="1" t="s">
        <v>4626</v>
      </c>
      <c r="B2437">
        <v>2</v>
      </c>
      <c r="C2437" s="1" t="s">
        <v>3937</v>
      </c>
      <c r="D2437">
        <v>1</v>
      </c>
      <c r="E2437" s="1" t="s">
        <v>3937</v>
      </c>
      <c r="F2437" s="1" t="s">
        <v>4627</v>
      </c>
      <c r="G2437">
        <v>0.5</v>
      </c>
      <c r="H2437" s="2">
        <v>43910</v>
      </c>
      <c r="I2437" s="1" t="s">
        <v>3939</v>
      </c>
    </row>
    <row r="2438" spans="1:9" x14ac:dyDescent="0.25">
      <c r="A2438" s="1" t="s">
        <v>4628</v>
      </c>
      <c r="B2438">
        <v>16</v>
      </c>
      <c r="C2438" s="1" t="s">
        <v>3916</v>
      </c>
      <c r="D2438">
        <v>9</v>
      </c>
      <c r="E2438" s="1" t="s">
        <v>4551</v>
      </c>
      <c r="F2438" s="1" t="s">
        <v>4629</v>
      </c>
      <c r="G2438">
        <v>16</v>
      </c>
      <c r="H2438" s="2">
        <v>43910</v>
      </c>
      <c r="I2438" s="1" t="s">
        <v>3919</v>
      </c>
    </row>
    <row r="2439" spans="1:9" x14ac:dyDescent="0.25">
      <c r="A2439" s="1" t="s">
        <v>4630</v>
      </c>
      <c r="B2439">
        <v>16</v>
      </c>
      <c r="C2439" s="1" t="s">
        <v>3916</v>
      </c>
      <c r="D2439">
        <v>9</v>
      </c>
      <c r="E2439" s="1" t="s">
        <v>4551</v>
      </c>
      <c r="F2439" s="1" t="s">
        <v>4631</v>
      </c>
      <c r="G2439">
        <v>16</v>
      </c>
      <c r="H2439" s="2">
        <v>43910</v>
      </c>
      <c r="I2439" s="1" t="s">
        <v>3919</v>
      </c>
    </row>
    <row r="2440" spans="1:9" x14ac:dyDescent="0.25">
      <c r="A2440" s="1" t="s">
        <v>4632</v>
      </c>
      <c r="B2440">
        <v>16</v>
      </c>
      <c r="C2440" s="1" t="s">
        <v>3916</v>
      </c>
      <c r="D2440">
        <v>9</v>
      </c>
      <c r="E2440" s="1" t="s">
        <v>4551</v>
      </c>
      <c r="F2440" s="1" t="s">
        <v>4633</v>
      </c>
      <c r="G2440">
        <v>16</v>
      </c>
      <c r="H2440" s="2">
        <v>43910</v>
      </c>
      <c r="I2440" s="1" t="s">
        <v>3919</v>
      </c>
    </row>
    <row r="2441" spans="1:9" x14ac:dyDescent="0.25">
      <c r="A2441" s="1" t="s">
        <v>4634</v>
      </c>
      <c r="B2441">
        <v>16</v>
      </c>
      <c r="C2441" s="1" t="s">
        <v>3916</v>
      </c>
      <c r="D2441">
        <v>9</v>
      </c>
      <c r="E2441" s="1" t="s">
        <v>4551</v>
      </c>
      <c r="F2441" s="1" t="s">
        <v>4635</v>
      </c>
      <c r="G2441">
        <v>16</v>
      </c>
      <c r="H2441" s="2">
        <v>43910</v>
      </c>
      <c r="I2441" s="1" t="s">
        <v>3919</v>
      </c>
    </row>
    <row r="2442" spans="1:9" x14ac:dyDescent="0.25">
      <c r="A2442" s="1" t="s">
        <v>4638</v>
      </c>
      <c r="B2442">
        <v>16</v>
      </c>
      <c r="C2442" s="1" t="s">
        <v>3916</v>
      </c>
      <c r="D2442">
        <v>8</v>
      </c>
      <c r="E2442" s="1" t="s">
        <v>4548</v>
      </c>
      <c r="F2442" s="1" t="s">
        <v>4639</v>
      </c>
      <c r="G2442">
        <v>16</v>
      </c>
      <c r="H2442" s="2">
        <v>43910</v>
      </c>
      <c r="I2442" s="1" t="s">
        <v>3919</v>
      </c>
    </row>
    <row r="2443" spans="1:9" x14ac:dyDescent="0.25">
      <c r="A2443" s="1" t="s">
        <v>4640</v>
      </c>
      <c r="B2443">
        <v>16</v>
      </c>
      <c r="C2443" s="1" t="s">
        <v>3916</v>
      </c>
      <c r="D2443">
        <v>7</v>
      </c>
      <c r="E2443" s="1" t="s">
        <v>4641</v>
      </c>
      <c r="F2443" s="1" t="s">
        <v>4642</v>
      </c>
      <c r="G2443">
        <v>16</v>
      </c>
      <c r="H2443" s="2">
        <v>43910</v>
      </c>
      <c r="I2443" s="1" t="s">
        <v>3919</v>
      </c>
    </row>
    <row r="2444" spans="1:9" x14ac:dyDescent="0.25">
      <c r="A2444" s="1" t="s">
        <v>4643</v>
      </c>
      <c r="B2444">
        <v>16</v>
      </c>
      <c r="C2444" s="1" t="s">
        <v>3916</v>
      </c>
      <c r="D2444">
        <v>8</v>
      </c>
      <c r="E2444" s="1" t="s">
        <v>4548</v>
      </c>
      <c r="F2444" s="1" t="s">
        <v>4644</v>
      </c>
      <c r="G2444">
        <v>16</v>
      </c>
      <c r="H2444" s="2">
        <v>43910</v>
      </c>
      <c r="I2444" s="1" t="s">
        <v>3919</v>
      </c>
    </row>
    <row r="2445" spans="1:9" x14ac:dyDescent="0.25">
      <c r="A2445" s="1" t="s">
        <v>4645</v>
      </c>
      <c r="B2445">
        <v>19</v>
      </c>
      <c r="C2445" s="1" t="s">
        <v>8</v>
      </c>
      <c r="D2445">
        <v>1</v>
      </c>
      <c r="E2445" s="1" t="s">
        <v>9</v>
      </c>
      <c r="F2445" s="1" t="s">
        <v>4646</v>
      </c>
      <c r="G2445">
        <v>1</v>
      </c>
      <c r="H2445" s="2">
        <v>43910</v>
      </c>
      <c r="I2445" s="1" t="s">
        <v>11</v>
      </c>
    </row>
    <row r="2446" spans="1:9" x14ac:dyDescent="0.25">
      <c r="A2446" s="1" t="s">
        <v>4647</v>
      </c>
      <c r="B2446">
        <v>19</v>
      </c>
      <c r="C2446" s="1" t="s">
        <v>8</v>
      </c>
      <c r="D2446">
        <v>1</v>
      </c>
      <c r="E2446" s="1" t="s">
        <v>9</v>
      </c>
      <c r="F2446" s="1" t="s">
        <v>4648</v>
      </c>
      <c r="G2446">
        <v>1</v>
      </c>
      <c r="H2446" s="2">
        <v>43910</v>
      </c>
      <c r="I2446" s="1" t="s">
        <v>11</v>
      </c>
    </row>
    <row r="2447" spans="1:9" x14ac:dyDescent="0.25">
      <c r="A2447" s="1" t="s">
        <v>4649</v>
      </c>
      <c r="B2447">
        <v>19</v>
      </c>
      <c r="C2447" s="1" t="s">
        <v>8</v>
      </c>
      <c r="D2447">
        <v>1</v>
      </c>
      <c r="E2447" s="1" t="s">
        <v>9</v>
      </c>
      <c r="F2447" s="1" t="s">
        <v>4650</v>
      </c>
      <c r="G2447">
        <v>1</v>
      </c>
      <c r="H2447" s="2">
        <v>43910</v>
      </c>
      <c r="I2447" s="1" t="s">
        <v>11</v>
      </c>
    </row>
    <row r="2448" spans="1:9" x14ac:dyDescent="0.25">
      <c r="A2448" s="1" t="s">
        <v>4651</v>
      </c>
      <c r="B2448">
        <v>19</v>
      </c>
      <c r="C2448" s="1" t="s">
        <v>8</v>
      </c>
      <c r="D2448">
        <v>1</v>
      </c>
      <c r="E2448" s="1" t="s">
        <v>9</v>
      </c>
      <c r="F2448" s="1" t="s">
        <v>4652</v>
      </c>
      <c r="G2448">
        <v>1</v>
      </c>
      <c r="H2448" s="2">
        <v>43910</v>
      </c>
      <c r="I2448" s="1" t="s">
        <v>11</v>
      </c>
    </row>
    <row r="2449" spans="1:9" x14ac:dyDescent="0.25">
      <c r="A2449" s="1" t="s">
        <v>4655</v>
      </c>
      <c r="B2449">
        <v>19</v>
      </c>
      <c r="C2449" s="1" t="s">
        <v>8</v>
      </c>
      <c r="D2449">
        <v>1</v>
      </c>
      <c r="E2449" s="1" t="s">
        <v>9</v>
      </c>
      <c r="F2449" s="1" t="s">
        <v>4656</v>
      </c>
      <c r="G2449">
        <v>1</v>
      </c>
      <c r="H2449" s="2">
        <v>43910</v>
      </c>
      <c r="I2449" s="1" t="s">
        <v>11</v>
      </c>
    </row>
    <row r="2450" spans="1:9" x14ac:dyDescent="0.25">
      <c r="A2450" s="1" t="s">
        <v>4657</v>
      </c>
      <c r="B2450">
        <v>19</v>
      </c>
      <c r="C2450" s="1" t="s">
        <v>8</v>
      </c>
      <c r="D2450">
        <v>1</v>
      </c>
      <c r="E2450" s="1" t="s">
        <v>9</v>
      </c>
      <c r="F2450" s="1" t="s">
        <v>4658</v>
      </c>
      <c r="G2450">
        <v>1</v>
      </c>
      <c r="H2450" s="2">
        <v>43910</v>
      </c>
      <c r="I2450" s="1" t="s">
        <v>11</v>
      </c>
    </row>
    <row r="2451" spans="1:9" x14ac:dyDescent="0.25">
      <c r="A2451" s="1" t="s">
        <v>4661</v>
      </c>
      <c r="B2451">
        <v>3</v>
      </c>
      <c r="C2451" s="1" t="s">
        <v>3926</v>
      </c>
      <c r="D2451">
        <v>1</v>
      </c>
      <c r="E2451" s="1" t="s">
        <v>3926</v>
      </c>
      <c r="F2451" s="1" t="s">
        <v>4662</v>
      </c>
      <c r="G2451">
        <v>1</v>
      </c>
      <c r="H2451" s="2">
        <v>43910</v>
      </c>
      <c r="I2451" s="1" t="s">
        <v>3928</v>
      </c>
    </row>
    <row r="2452" spans="1:9" x14ac:dyDescent="0.25">
      <c r="A2452" s="1" t="s">
        <v>4663</v>
      </c>
      <c r="B2452">
        <v>19</v>
      </c>
      <c r="C2452" s="1" t="s">
        <v>8</v>
      </c>
      <c r="D2452">
        <v>1</v>
      </c>
      <c r="E2452" s="1" t="s">
        <v>9</v>
      </c>
      <c r="F2452" s="1" t="s">
        <v>4664</v>
      </c>
      <c r="G2452">
        <v>1</v>
      </c>
      <c r="H2452" s="2">
        <v>43910</v>
      </c>
      <c r="I2452" s="1" t="s">
        <v>11</v>
      </c>
    </row>
    <row r="2453" spans="1:9" x14ac:dyDescent="0.25">
      <c r="A2453" s="1" t="s">
        <v>4665</v>
      </c>
      <c r="B2453">
        <v>19</v>
      </c>
      <c r="C2453" s="1" t="s">
        <v>8</v>
      </c>
      <c r="D2453">
        <v>1</v>
      </c>
      <c r="E2453" s="1" t="s">
        <v>9</v>
      </c>
      <c r="F2453" s="1" t="s">
        <v>4666</v>
      </c>
      <c r="G2453">
        <v>1</v>
      </c>
      <c r="H2453" s="2">
        <v>43910</v>
      </c>
      <c r="I2453" s="1" t="s">
        <v>11</v>
      </c>
    </row>
    <row r="2454" spans="1:9" x14ac:dyDescent="0.25">
      <c r="A2454" s="1" t="s">
        <v>4667</v>
      </c>
      <c r="B2454">
        <v>5</v>
      </c>
      <c r="C2454" s="1" t="s">
        <v>3929</v>
      </c>
      <c r="D2454">
        <v>1</v>
      </c>
      <c r="E2454" s="1" t="s">
        <v>3930</v>
      </c>
      <c r="F2454" s="1" t="s">
        <v>4668</v>
      </c>
      <c r="G2454">
        <v>18</v>
      </c>
      <c r="H2454" s="2">
        <v>43910</v>
      </c>
      <c r="I2454" s="1" t="s">
        <v>3919</v>
      </c>
    </row>
    <row r="2455" spans="1:9" x14ac:dyDescent="0.25">
      <c r="A2455" s="1" t="s">
        <v>4669</v>
      </c>
      <c r="B2455">
        <v>5</v>
      </c>
      <c r="C2455" s="1" t="s">
        <v>3929</v>
      </c>
      <c r="D2455">
        <v>1</v>
      </c>
      <c r="E2455" s="1" t="s">
        <v>3930</v>
      </c>
      <c r="F2455" s="1" t="s">
        <v>4670</v>
      </c>
      <c r="G2455">
        <v>13</v>
      </c>
      <c r="H2455" s="2">
        <v>43910</v>
      </c>
      <c r="I2455" s="1" t="s">
        <v>3919</v>
      </c>
    </row>
    <row r="2456" spans="1:9" x14ac:dyDescent="0.25">
      <c r="A2456" s="1" t="s">
        <v>4671</v>
      </c>
      <c r="B2456">
        <v>5</v>
      </c>
      <c r="C2456" s="1" t="s">
        <v>3929</v>
      </c>
      <c r="D2456">
        <v>1</v>
      </c>
      <c r="E2456" s="1" t="s">
        <v>3930</v>
      </c>
      <c r="F2456" s="1" t="s">
        <v>4672</v>
      </c>
      <c r="G2456">
        <v>21</v>
      </c>
      <c r="H2456" s="2">
        <v>43910</v>
      </c>
      <c r="I2456" s="1" t="s">
        <v>3919</v>
      </c>
    </row>
    <row r="2457" spans="1:9" x14ac:dyDescent="0.25">
      <c r="A2457" s="1" t="s">
        <v>4673</v>
      </c>
      <c r="B2457">
        <v>5</v>
      </c>
      <c r="C2457" s="1" t="s">
        <v>3929</v>
      </c>
      <c r="D2457">
        <v>1</v>
      </c>
      <c r="E2457" s="1" t="s">
        <v>3930</v>
      </c>
      <c r="F2457" s="1" t="s">
        <v>4674</v>
      </c>
      <c r="G2457">
        <v>14.5</v>
      </c>
      <c r="H2457" s="2">
        <v>43910</v>
      </c>
      <c r="I2457" s="1" t="s">
        <v>3919</v>
      </c>
    </row>
    <row r="2458" spans="1:9" x14ac:dyDescent="0.25">
      <c r="A2458" s="1" t="s">
        <v>4677</v>
      </c>
      <c r="B2458">
        <v>5</v>
      </c>
      <c r="C2458" s="1" t="s">
        <v>3929</v>
      </c>
      <c r="D2458">
        <v>1</v>
      </c>
      <c r="E2458" s="1" t="s">
        <v>3930</v>
      </c>
      <c r="F2458" s="1" t="s">
        <v>4678</v>
      </c>
      <c r="G2458">
        <v>24.8</v>
      </c>
      <c r="H2458" s="2">
        <v>43910</v>
      </c>
      <c r="I2458" s="1" t="s">
        <v>3919</v>
      </c>
    </row>
    <row r="2459" spans="1:9" x14ac:dyDescent="0.25">
      <c r="A2459" s="1" t="s">
        <v>4701</v>
      </c>
      <c r="B2459">
        <v>2</v>
      </c>
      <c r="C2459" s="1" t="s">
        <v>3937</v>
      </c>
      <c r="D2459">
        <v>1</v>
      </c>
      <c r="E2459" s="1" t="s">
        <v>3937</v>
      </c>
      <c r="F2459" s="1" t="s">
        <v>4702</v>
      </c>
      <c r="G2459">
        <v>0.5</v>
      </c>
      <c r="H2459" s="2">
        <v>43910</v>
      </c>
      <c r="I2459" s="1" t="s">
        <v>3939</v>
      </c>
    </row>
    <row r="2460" spans="1:9" x14ac:dyDescent="0.25">
      <c r="A2460" s="1" t="s">
        <v>4703</v>
      </c>
      <c r="B2460">
        <v>2</v>
      </c>
      <c r="C2460" s="1" t="s">
        <v>3937</v>
      </c>
      <c r="D2460">
        <v>1</v>
      </c>
      <c r="E2460" s="1" t="s">
        <v>3937</v>
      </c>
      <c r="F2460" s="1" t="s">
        <v>4704</v>
      </c>
      <c r="G2460">
        <v>1</v>
      </c>
      <c r="H2460" s="2">
        <v>43910</v>
      </c>
      <c r="I2460" s="1" t="s">
        <v>3939</v>
      </c>
    </row>
    <row r="2461" spans="1:9" x14ac:dyDescent="0.25">
      <c r="A2461" s="1" t="s">
        <v>4705</v>
      </c>
      <c r="B2461">
        <v>2</v>
      </c>
      <c r="C2461" s="1" t="s">
        <v>3937</v>
      </c>
      <c r="D2461">
        <v>1</v>
      </c>
      <c r="E2461" s="1" t="s">
        <v>3937</v>
      </c>
      <c r="F2461" s="1" t="s">
        <v>4706</v>
      </c>
      <c r="G2461">
        <v>0.5</v>
      </c>
      <c r="H2461" s="2">
        <v>43910</v>
      </c>
      <c r="I2461" s="1" t="s">
        <v>3939</v>
      </c>
    </row>
    <row r="2462" spans="1:9" x14ac:dyDescent="0.25">
      <c r="A2462" s="1" t="s">
        <v>4707</v>
      </c>
      <c r="B2462">
        <v>2</v>
      </c>
      <c r="C2462" s="1" t="s">
        <v>3937</v>
      </c>
      <c r="D2462">
        <v>1</v>
      </c>
      <c r="E2462" s="1" t="s">
        <v>3937</v>
      </c>
      <c r="F2462" s="1" t="s">
        <v>4708</v>
      </c>
      <c r="G2462">
        <v>0.5</v>
      </c>
      <c r="H2462" s="2">
        <v>43910</v>
      </c>
      <c r="I2462" s="1" t="s">
        <v>3939</v>
      </c>
    </row>
    <row r="2463" spans="1:9" x14ac:dyDescent="0.25">
      <c r="A2463" s="1" t="s">
        <v>4709</v>
      </c>
      <c r="B2463">
        <v>2</v>
      </c>
      <c r="C2463" s="1" t="s">
        <v>3937</v>
      </c>
      <c r="D2463">
        <v>1</v>
      </c>
      <c r="E2463" s="1" t="s">
        <v>3937</v>
      </c>
      <c r="F2463" s="1" t="s">
        <v>4710</v>
      </c>
      <c r="G2463">
        <v>0.5</v>
      </c>
      <c r="H2463" s="2">
        <v>43910</v>
      </c>
      <c r="I2463" s="1" t="s">
        <v>3939</v>
      </c>
    </row>
    <row r="2464" spans="1:9" x14ac:dyDescent="0.25">
      <c r="A2464" s="1" t="s">
        <v>4715</v>
      </c>
      <c r="B2464">
        <v>2</v>
      </c>
      <c r="C2464" s="1" t="s">
        <v>3937</v>
      </c>
      <c r="D2464">
        <v>1</v>
      </c>
      <c r="E2464" s="1" t="s">
        <v>3937</v>
      </c>
      <c r="F2464" s="1" t="s">
        <v>4716</v>
      </c>
      <c r="G2464">
        <v>0.5</v>
      </c>
      <c r="H2464" s="2">
        <v>43910</v>
      </c>
      <c r="I2464" s="1" t="s">
        <v>3939</v>
      </c>
    </row>
    <row r="2465" spans="1:9" x14ac:dyDescent="0.25">
      <c r="A2465" s="1" t="s">
        <v>4717</v>
      </c>
      <c r="B2465">
        <v>2</v>
      </c>
      <c r="C2465" s="1" t="s">
        <v>3937</v>
      </c>
      <c r="D2465">
        <v>1</v>
      </c>
      <c r="E2465" s="1" t="s">
        <v>3937</v>
      </c>
      <c r="F2465" s="1" t="s">
        <v>4718</v>
      </c>
      <c r="G2465">
        <v>0.5</v>
      </c>
      <c r="H2465" s="2">
        <v>43910</v>
      </c>
      <c r="I2465" s="1" t="s">
        <v>3939</v>
      </c>
    </row>
    <row r="2466" spans="1:9" x14ac:dyDescent="0.25">
      <c r="A2466" s="1" t="s">
        <v>4719</v>
      </c>
      <c r="B2466">
        <v>2</v>
      </c>
      <c r="C2466" s="1" t="s">
        <v>3937</v>
      </c>
      <c r="D2466">
        <v>1</v>
      </c>
      <c r="E2466" s="1" t="s">
        <v>3937</v>
      </c>
      <c r="F2466" s="1" t="s">
        <v>4720</v>
      </c>
      <c r="G2466">
        <v>0.5</v>
      </c>
      <c r="H2466" s="2">
        <v>43910</v>
      </c>
      <c r="I2466" s="1" t="s">
        <v>3939</v>
      </c>
    </row>
    <row r="2467" spans="1:9" x14ac:dyDescent="0.25">
      <c r="A2467" s="1" t="s">
        <v>4721</v>
      </c>
      <c r="B2467">
        <v>2</v>
      </c>
      <c r="C2467" s="1" t="s">
        <v>3937</v>
      </c>
      <c r="D2467">
        <v>1</v>
      </c>
      <c r="E2467" s="1" t="s">
        <v>3937</v>
      </c>
      <c r="F2467" s="1" t="s">
        <v>4722</v>
      </c>
      <c r="G2467">
        <v>0.5</v>
      </c>
      <c r="H2467" s="2">
        <v>43910</v>
      </c>
      <c r="I2467" s="1" t="s">
        <v>3939</v>
      </c>
    </row>
    <row r="2468" spans="1:9" x14ac:dyDescent="0.25">
      <c r="A2468" s="1" t="s">
        <v>4723</v>
      </c>
      <c r="B2468">
        <v>2</v>
      </c>
      <c r="C2468" s="1" t="s">
        <v>3937</v>
      </c>
      <c r="D2468">
        <v>1</v>
      </c>
      <c r="E2468" s="1" t="s">
        <v>3937</v>
      </c>
      <c r="F2468" s="1" t="s">
        <v>4724</v>
      </c>
      <c r="G2468">
        <v>0.5</v>
      </c>
      <c r="H2468" s="2">
        <v>43910</v>
      </c>
      <c r="I2468" s="1" t="s">
        <v>3939</v>
      </c>
    </row>
    <row r="2469" spans="1:9" x14ac:dyDescent="0.25">
      <c r="A2469" s="1" t="s">
        <v>4727</v>
      </c>
      <c r="B2469">
        <v>19</v>
      </c>
      <c r="C2469" s="1" t="s">
        <v>8</v>
      </c>
      <c r="D2469">
        <v>1</v>
      </c>
      <c r="E2469" s="1" t="s">
        <v>9</v>
      </c>
      <c r="F2469" s="1" t="s">
        <v>4728</v>
      </c>
      <c r="G2469">
        <v>1</v>
      </c>
      <c r="H2469" s="2">
        <v>43910</v>
      </c>
      <c r="I2469" s="1" t="s">
        <v>11</v>
      </c>
    </row>
    <row r="2470" spans="1:9" x14ac:dyDescent="0.25">
      <c r="A2470" s="1" t="s">
        <v>4729</v>
      </c>
      <c r="B2470">
        <v>19</v>
      </c>
      <c r="C2470" s="1" t="s">
        <v>8</v>
      </c>
      <c r="D2470">
        <v>1</v>
      </c>
      <c r="E2470" s="1" t="s">
        <v>9</v>
      </c>
      <c r="F2470" s="1" t="s">
        <v>4730</v>
      </c>
      <c r="G2470">
        <v>1</v>
      </c>
      <c r="H2470" s="2">
        <v>43910</v>
      </c>
      <c r="I2470" s="1" t="s">
        <v>11</v>
      </c>
    </row>
    <row r="2471" spans="1:9" x14ac:dyDescent="0.25">
      <c r="A2471" s="1" t="s">
        <v>4731</v>
      </c>
      <c r="B2471">
        <v>19</v>
      </c>
      <c r="C2471" s="1" t="s">
        <v>8</v>
      </c>
      <c r="D2471">
        <v>1</v>
      </c>
      <c r="E2471" s="1" t="s">
        <v>9</v>
      </c>
      <c r="F2471" s="1" t="s">
        <v>4732</v>
      </c>
      <c r="G2471">
        <v>1</v>
      </c>
      <c r="H2471" s="2">
        <v>43910</v>
      </c>
      <c r="I2471" s="1" t="s">
        <v>11</v>
      </c>
    </row>
    <row r="2472" spans="1:9" x14ac:dyDescent="0.25">
      <c r="A2472" s="1" t="s">
        <v>4733</v>
      </c>
      <c r="B2472">
        <v>19</v>
      </c>
      <c r="C2472" s="1" t="s">
        <v>8</v>
      </c>
      <c r="D2472">
        <v>1</v>
      </c>
      <c r="E2472" s="1" t="s">
        <v>9</v>
      </c>
      <c r="F2472" s="1" t="s">
        <v>4734</v>
      </c>
      <c r="G2472">
        <v>1</v>
      </c>
      <c r="H2472" s="2">
        <v>43910</v>
      </c>
      <c r="I2472" s="1" t="s">
        <v>11</v>
      </c>
    </row>
    <row r="2473" spans="1:9" x14ac:dyDescent="0.25">
      <c r="A2473" s="1" t="s">
        <v>4735</v>
      </c>
      <c r="B2473">
        <v>19</v>
      </c>
      <c r="C2473" s="1" t="s">
        <v>8</v>
      </c>
      <c r="D2473">
        <v>1</v>
      </c>
      <c r="E2473" s="1" t="s">
        <v>9</v>
      </c>
      <c r="F2473" s="1" t="s">
        <v>4736</v>
      </c>
      <c r="G2473">
        <v>1</v>
      </c>
      <c r="H2473" s="2">
        <v>43910</v>
      </c>
      <c r="I2473" s="1" t="s">
        <v>11</v>
      </c>
    </row>
    <row r="2474" spans="1:9" x14ac:dyDescent="0.25">
      <c r="A2474" s="1" t="s">
        <v>4737</v>
      </c>
      <c r="B2474">
        <v>19</v>
      </c>
      <c r="C2474" s="1" t="s">
        <v>8</v>
      </c>
      <c r="D2474">
        <v>1</v>
      </c>
      <c r="E2474" s="1" t="s">
        <v>9</v>
      </c>
      <c r="F2474" s="1" t="s">
        <v>4738</v>
      </c>
      <c r="G2474">
        <v>1</v>
      </c>
      <c r="H2474" s="2">
        <v>43910</v>
      </c>
      <c r="I2474" s="1" t="s">
        <v>11</v>
      </c>
    </row>
    <row r="2475" spans="1:9" x14ac:dyDescent="0.25">
      <c r="A2475" s="1" t="s">
        <v>4739</v>
      </c>
      <c r="B2475">
        <v>19</v>
      </c>
      <c r="C2475" s="1" t="s">
        <v>8</v>
      </c>
      <c r="D2475">
        <v>1</v>
      </c>
      <c r="E2475" s="1" t="s">
        <v>9</v>
      </c>
      <c r="F2475" s="1" t="s">
        <v>4740</v>
      </c>
      <c r="G2475">
        <v>1</v>
      </c>
      <c r="H2475" s="2">
        <v>43910</v>
      </c>
      <c r="I2475" s="1" t="s">
        <v>11</v>
      </c>
    </row>
    <row r="2476" spans="1:9" x14ac:dyDescent="0.25">
      <c r="A2476" s="1" t="s">
        <v>4741</v>
      </c>
      <c r="B2476">
        <v>19</v>
      </c>
      <c r="C2476" s="1" t="s">
        <v>8</v>
      </c>
      <c r="D2476">
        <v>1</v>
      </c>
      <c r="E2476" s="1" t="s">
        <v>9</v>
      </c>
      <c r="F2476" s="1" t="s">
        <v>4742</v>
      </c>
      <c r="G2476">
        <v>1</v>
      </c>
      <c r="H2476" s="2">
        <v>43910</v>
      </c>
      <c r="I2476" s="1" t="s">
        <v>11</v>
      </c>
    </row>
    <row r="2477" spans="1:9" x14ac:dyDescent="0.25">
      <c r="A2477" s="1" t="s">
        <v>4743</v>
      </c>
      <c r="B2477">
        <v>19</v>
      </c>
      <c r="C2477" s="1" t="s">
        <v>8</v>
      </c>
      <c r="D2477">
        <v>1</v>
      </c>
      <c r="E2477" s="1" t="s">
        <v>9</v>
      </c>
      <c r="F2477" s="1" t="s">
        <v>4744</v>
      </c>
      <c r="G2477">
        <v>1</v>
      </c>
      <c r="H2477" s="2">
        <v>43910</v>
      </c>
      <c r="I2477" s="1" t="s">
        <v>11</v>
      </c>
    </row>
    <row r="2478" spans="1:9" x14ac:dyDescent="0.25">
      <c r="A2478" s="1" t="s">
        <v>4745</v>
      </c>
      <c r="B2478">
        <v>19</v>
      </c>
      <c r="C2478" s="1" t="s">
        <v>8</v>
      </c>
      <c r="D2478">
        <v>1</v>
      </c>
      <c r="E2478" s="1" t="s">
        <v>9</v>
      </c>
      <c r="F2478" s="1" t="s">
        <v>4746</v>
      </c>
      <c r="G2478">
        <v>1</v>
      </c>
      <c r="H2478" s="2">
        <v>43910</v>
      </c>
      <c r="I2478" s="1" t="s">
        <v>11</v>
      </c>
    </row>
    <row r="2479" spans="1:9" x14ac:dyDescent="0.25">
      <c r="A2479" s="1" t="s">
        <v>4747</v>
      </c>
      <c r="B2479">
        <v>19</v>
      </c>
      <c r="C2479" s="1" t="s">
        <v>8</v>
      </c>
      <c r="D2479">
        <v>1</v>
      </c>
      <c r="E2479" s="1" t="s">
        <v>9</v>
      </c>
      <c r="F2479" s="1" t="s">
        <v>4748</v>
      </c>
      <c r="G2479">
        <v>1</v>
      </c>
      <c r="H2479" s="2">
        <v>43910</v>
      </c>
      <c r="I2479" s="1" t="s">
        <v>11</v>
      </c>
    </row>
    <row r="2480" spans="1:9" x14ac:dyDescent="0.25">
      <c r="A2480" s="1" t="s">
        <v>4751</v>
      </c>
      <c r="B2480">
        <v>19</v>
      </c>
      <c r="C2480" s="1" t="s">
        <v>8</v>
      </c>
      <c r="D2480">
        <v>1</v>
      </c>
      <c r="E2480" s="1" t="s">
        <v>9</v>
      </c>
      <c r="F2480" s="1" t="s">
        <v>4752</v>
      </c>
      <c r="G2480">
        <v>1</v>
      </c>
      <c r="H2480" s="2">
        <v>43910</v>
      </c>
      <c r="I2480" s="1" t="s">
        <v>11</v>
      </c>
    </row>
    <row r="2481" spans="1:9" x14ac:dyDescent="0.25">
      <c r="A2481" s="1" t="s">
        <v>4753</v>
      </c>
      <c r="B2481">
        <v>19</v>
      </c>
      <c r="C2481" s="1" t="s">
        <v>8</v>
      </c>
      <c r="D2481">
        <v>1</v>
      </c>
      <c r="E2481" s="1" t="s">
        <v>9</v>
      </c>
      <c r="F2481" s="1" t="s">
        <v>4754</v>
      </c>
      <c r="G2481">
        <v>1</v>
      </c>
      <c r="H2481" s="2">
        <v>43910</v>
      </c>
      <c r="I2481" s="1" t="s">
        <v>11</v>
      </c>
    </row>
    <row r="2482" spans="1:9" x14ac:dyDescent="0.25">
      <c r="A2482" s="1" t="s">
        <v>4757</v>
      </c>
      <c r="B2482">
        <v>19</v>
      </c>
      <c r="C2482" s="1" t="s">
        <v>8</v>
      </c>
      <c r="D2482">
        <v>1</v>
      </c>
      <c r="E2482" s="1" t="s">
        <v>9</v>
      </c>
      <c r="F2482" s="1" t="s">
        <v>4758</v>
      </c>
      <c r="G2482">
        <v>1</v>
      </c>
      <c r="H2482" s="2">
        <v>43910</v>
      </c>
      <c r="I2482" s="1" t="s">
        <v>11</v>
      </c>
    </row>
    <row r="2483" spans="1:9" x14ac:dyDescent="0.25">
      <c r="A2483" s="1" t="s">
        <v>4759</v>
      </c>
      <c r="B2483">
        <v>19</v>
      </c>
      <c r="C2483" s="1" t="s">
        <v>8</v>
      </c>
      <c r="D2483">
        <v>1</v>
      </c>
      <c r="E2483" s="1" t="s">
        <v>9</v>
      </c>
      <c r="F2483" s="1" t="s">
        <v>4760</v>
      </c>
      <c r="G2483">
        <v>1</v>
      </c>
      <c r="H2483" s="2">
        <v>43910</v>
      </c>
      <c r="I2483" s="1" t="s">
        <v>11</v>
      </c>
    </row>
    <row r="2484" spans="1:9" x14ac:dyDescent="0.25">
      <c r="A2484" s="1" t="s">
        <v>4761</v>
      </c>
      <c r="B2484">
        <v>19</v>
      </c>
      <c r="C2484" s="1" t="s">
        <v>8</v>
      </c>
      <c r="D2484">
        <v>1</v>
      </c>
      <c r="E2484" s="1" t="s">
        <v>9</v>
      </c>
      <c r="F2484" s="1" t="s">
        <v>4762</v>
      </c>
      <c r="G2484">
        <v>1</v>
      </c>
      <c r="H2484" s="2">
        <v>43910</v>
      </c>
      <c r="I2484" s="1" t="s">
        <v>11</v>
      </c>
    </row>
    <row r="2485" spans="1:9" x14ac:dyDescent="0.25">
      <c r="A2485" s="1" t="s">
        <v>4763</v>
      </c>
      <c r="B2485">
        <v>19</v>
      </c>
      <c r="C2485" s="1" t="s">
        <v>8</v>
      </c>
      <c r="D2485">
        <v>1</v>
      </c>
      <c r="E2485" s="1" t="s">
        <v>9</v>
      </c>
      <c r="F2485" s="1" t="s">
        <v>4764</v>
      </c>
      <c r="G2485">
        <v>1</v>
      </c>
      <c r="H2485" s="2">
        <v>43910</v>
      </c>
      <c r="I2485" s="1" t="s">
        <v>11</v>
      </c>
    </row>
    <row r="2486" spans="1:9" x14ac:dyDescent="0.25">
      <c r="A2486" s="1" t="s">
        <v>4765</v>
      </c>
      <c r="B2486">
        <v>19</v>
      </c>
      <c r="C2486" s="1" t="s">
        <v>8</v>
      </c>
      <c r="D2486">
        <v>1</v>
      </c>
      <c r="E2486" s="1" t="s">
        <v>9</v>
      </c>
      <c r="F2486" s="1" t="s">
        <v>4766</v>
      </c>
      <c r="G2486">
        <v>1</v>
      </c>
      <c r="H2486" s="2">
        <v>43910</v>
      </c>
      <c r="I2486" s="1" t="s">
        <v>11</v>
      </c>
    </row>
    <row r="2487" spans="1:9" x14ac:dyDescent="0.25">
      <c r="A2487" s="1" t="s">
        <v>4769</v>
      </c>
      <c r="B2487">
        <v>19</v>
      </c>
      <c r="C2487" s="1" t="s">
        <v>8</v>
      </c>
      <c r="D2487">
        <v>1</v>
      </c>
      <c r="E2487" s="1" t="s">
        <v>9</v>
      </c>
      <c r="F2487" s="1" t="s">
        <v>4770</v>
      </c>
      <c r="G2487">
        <v>1</v>
      </c>
      <c r="H2487" s="2">
        <v>43910</v>
      </c>
      <c r="I2487" s="1" t="s">
        <v>11</v>
      </c>
    </row>
    <row r="2488" spans="1:9" x14ac:dyDescent="0.25">
      <c r="A2488" s="1" t="s">
        <v>4771</v>
      </c>
      <c r="B2488">
        <v>19</v>
      </c>
      <c r="C2488" s="1" t="s">
        <v>8</v>
      </c>
      <c r="D2488">
        <v>1</v>
      </c>
      <c r="E2488" s="1" t="s">
        <v>9</v>
      </c>
      <c r="F2488" s="1" t="s">
        <v>4772</v>
      </c>
      <c r="G2488">
        <v>1</v>
      </c>
      <c r="H2488" s="2">
        <v>43910</v>
      </c>
      <c r="I2488" s="1" t="s">
        <v>11</v>
      </c>
    </row>
    <row r="2489" spans="1:9" x14ac:dyDescent="0.25">
      <c r="A2489" s="1" t="s">
        <v>4773</v>
      </c>
      <c r="B2489">
        <v>19</v>
      </c>
      <c r="C2489" s="1" t="s">
        <v>8</v>
      </c>
      <c r="D2489">
        <v>1</v>
      </c>
      <c r="E2489" s="1" t="s">
        <v>9</v>
      </c>
      <c r="F2489" s="1" t="s">
        <v>4774</v>
      </c>
      <c r="G2489">
        <v>1</v>
      </c>
      <c r="H2489" s="2">
        <v>43910</v>
      </c>
      <c r="I2489" s="1" t="s">
        <v>11</v>
      </c>
    </row>
    <row r="2490" spans="1:9" x14ac:dyDescent="0.25">
      <c r="A2490" s="1" t="s">
        <v>4775</v>
      </c>
      <c r="B2490">
        <v>19</v>
      </c>
      <c r="C2490" s="1" t="s">
        <v>8</v>
      </c>
      <c r="D2490">
        <v>1</v>
      </c>
      <c r="E2490" s="1" t="s">
        <v>9</v>
      </c>
      <c r="F2490" s="1" t="s">
        <v>4776</v>
      </c>
      <c r="G2490">
        <v>1</v>
      </c>
      <c r="H2490" s="2">
        <v>43910</v>
      </c>
      <c r="I2490" s="1" t="s">
        <v>11</v>
      </c>
    </row>
    <row r="2491" spans="1:9" x14ac:dyDescent="0.25">
      <c r="A2491" s="1" t="s">
        <v>4777</v>
      </c>
      <c r="B2491">
        <v>19</v>
      </c>
      <c r="C2491" s="1" t="s">
        <v>8</v>
      </c>
      <c r="D2491">
        <v>1</v>
      </c>
      <c r="E2491" s="1" t="s">
        <v>9</v>
      </c>
      <c r="F2491" s="1" t="s">
        <v>4778</v>
      </c>
      <c r="G2491">
        <v>1</v>
      </c>
      <c r="H2491" s="2">
        <v>43910</v>
      </c>
      <c r="I2491" s="1" t="s">
        <v>11</v>
      </c>
    </row>
    <row r="2492" spans="1:9" x14ac:dyDescent="0.25">
      <c r="A2492" s="1" t="s">
        <v>4779</v>
      </c>
      <c r="B2492">
        <v>19</v>
      </c>
      <c r="C2492" s="1" t="s">
        <v>8</v>
      </c>
      <c r="D2492">
        <v>1</v>
      </c>
      <c r="E2492" s="1" t="s">
        <v>9</v>
      </c>
      <c r="F2492" s="1" t="s">
        <v>4762</v>
      </c>
      <c r="G2492">
        <v>1</v>
      </c>
      <c r="H2492" s="2">
        <v>43910</v>
      </c>
      <c r="I2492" s="1" t="s">
        <v>11</v>
      </c>
    </row>
    <row r="2493" spans="1:9" x14ac:dyDescent="0.25">
      <c r="A2493" s="1" t="s">
        <v>4780</v>
      </c>
      <c r="B2493">
        <v>19</v>
      </c>
      <c r="C2493" s="1" t="s">
        <v>8</v>
      </c>
      <c r="D2493">
        <v>1</v>
      </c>
      <c r="E2493" s="1" t="s">
        <v>9</v>
      </c>
      <c r="F2493" s="1" t="s">
        <v>4770</v>
      </c>
      <c r="G2493">
        <v>1</v>
      </c>
      <c r="H2493" s="2">
        <v>43910</v>
      </c>
      <c r="I2493" s="1" t="s">
        <v>11</v>
      </c>
    </row>
    <row r="2494" spans="1:9" x14ac:dyDescent="0.25">
      <c r="A2494" s="1" t="s">
        <v>4781</v>
      </c>
      <c r="B2494">
        <v>19</v>
      </c>
      <c r="C2494" s="1" t="s">
        <v>8</v>
      </c>
      <c r="D2494">
        <v>1</v>
      </c>
      <c r="E2494" s="1" t="s">
        <v>9</v>
      </c>
      <c r="F2494" s="1" t="s">
        <v>4782</v>
      </c>
      <c r="G2494">
        <v>1</v>
      </c>
      <c r="H2494" s="2">
        <v>43910</v>
      </c>
      <c r="I2494" s="1" t="s">
        <v>11</v>
      </c>
    </row>
    <row r="2495" spans="1:9" x14ac:dyDescent="0.25">
      <c r="A2495" s="1" t="s">
        <v>4783</v>
      </c>
      <c r="B2495">
        <v>19</v>
      </c>
      <c r="C2495" s="1" t="s">
        <v>8</v>
      </c>
      <c r="D2495">
        <v>1</v>
      </c>
      <c r="E2495" s="1" t="s">
        <v>9</v>
      </c>
      <c r="F2495" s="1" t="s">
        <v>4784</v>
      </c>
      <c r="G2495">
        <v>1</v>
      </c>
      <c r="H2495" s="2">
        <v>43910</v>
      </c>
      <c r="I2495" s="1" t="s">
        <v>11</v>
      </c>
    </row>
    <row r="2496" spans="1:9" x14ac:dyDescent="0.25">
      <c r="A2496" s="1" t="s">
        <v>4785</v>
      </c>
      <c r="B2496">
        <v>19</v>
      </c>
      <c r="C2496" s="1" t="s">
        <v>8</v>
      </c>
      <c r="D2496">
        <v>1</v>
      </c>
      <c r="E2496" s="1" t="s">
        <v>9</v>
      </c>
      <c r="F2496" s="1" t="s">
        <v>4786</v>
      </c>
      <c r="G2496">
        <v>1</v>
      </c>
      <c r="H2496" s="2">
        <v>43910</v>
      </c>
      <c r="I2496" s="1" t="s">
        <v>11</v>
      </c>
    </row>
    <row r="2497" spans="1:9" x14ac:dyDescent="0.25">
      <c r="A2497" s="1" t="s">
        <v>4795</v>
      </c>
      <c r="B2497">
        <v>19</v>
      </c>
      <c r="C2497" s="1" t="s">
        <v>8</v>
      </c>
      <c r="D2497">
        <v>1</v>
      </c>
      <c r="E2497" s="1" t="s">
        <v>9</v>
      </c>
      <c r="F2497" s="1" t="s">
        <v>4796</v>
      </c>
      <c r="G2497">
        <v>1</v>
      </c>
      <c r="H2497" s="2">
        <v>43910</v>
      </c>
      <c r="I2497" s="1" t="s">
        <v>11</v>
      </c>
    </row>
    <row r="2498" spans="1:9" x14ac:dyDescent="0.25">
      <c r="A2498" s="1" t="s">
        <v>4797</v>
      </c>
      <c r="B2498">
        <v>19</v>
      </c>
      <c r="C2498" s="1" t="s">
        <v>8</v>
      </c>
      <c r="D2498">
        <v>1</v>
      </c>
      <c r="E2498" s="1" t="s">
        <v>9</v>
      </c>
      <c r="F2498" s="1" t="s">
        <v>4798</v>
      </c>
      <c r="G2498">
        <v>1</v>
      </c>
      <c r="H2498" s="2">
        <v>43910</v>
      </c>
      <c r="I2498" s="1" t="s">
        <v>11</v>
      </c>
    </row>
    <row r="2499" spans="1:9" x14ac:dyDescent="0.25">
      <c r="A2499" s="1" t="s">
        <v>4799</v>
      </c>
      <c r="B2499">
        <v>19</v>
      </c>
      <c r="C2499" s="1" t="s">
        <v>8</v>
      </c>
      <c r="D2499">
        <v>1</v>
      </c>
      <c r="E2499" s="1" t="s">
        <v>9</v>
      </c>
      <c r="F2499" s="1" t="s">
        <v>4800</v>
      </c>
      <c r="G2499">
        <v>1</v>
      </c>
      <c r="H2499" s="2">
        <v>43910</v>
      </c>
      <c r="I2499" s="1" t="s">
        <v>11</v>
      </c>
    </row>
    <row r="2500" spans="1:9" x14ac:dyDescent="0.25">
      <c r="A2500" s="1" t="s">
        <v>4801</v>
      </c>
      <c r="B2500">
        <v>19</v>
      </c>
      <c r="C2500" s="1" t="s">
        <v>8</v>
      </c>
      <c r="D2500">
        <v>1</v>
      </c>
      <c r="E2500" s="1" t="s">
        <v>9</v>
      </c>
      <c r="F2500" s="1" t="s">
        <v>4802</v>
      </c>
      <c r="G2500">
        <v>1</v>
      </c>
      <c r="H2500" s="2">
        <v>43910</v>
      </c>
      <c r="I2500" s="1" t="s">
        <v>11</v>
      </c>
    </row>
    <row r="2501" spans="1:9" x14ac:dyDescent="0.25">
      <c r="A2501" s="1" t="s">
        <v>4803</v>
      </c>
      <c r="B2501">
        <v>19</v>
      </c>
      <c r="C2501" s="1" t="s">
        <v>8</v>
      </c>
      <c r="D2501">
        <v>1</v>
      </c>
      <c r="E2501" s="1" t="s">
        <v>9</v>
      </c>
      <c r="F2501" s="1" t="s">
        <v>4804</v>
      </c>
      <c r="G2501">
        <v>1</v>
      </c>
      <c r="H2501" s="2">
        <v>43910</v>
      </c>
      <c r="I2501" s="1" t="s">
        <v>11</v>
      </c>
    </row>
    <row r="2502" spans="1:9" x14ac:dyDescent="0.25">
      <c r="A2502" s="1" t="s">
        <v>4805</v>
      </c>
      <c r="B2502">
        <v>19</v>
      </c>
      <c r="C2502" s="1" t="s">
        <v>8</v>
      </c>
      <c r="D2502">
        <v>1</v>
      </c>
      <c r="E2502" s="1" t="s">
        <v>9</v>
      </c>
      <c r="F2502" s="1" t="s">
        <v>4806</v>
      </c>
      <c r="G2502">
        <v>1</v>
      </c>
      <c r="H2502" s="2">
        <v>43910</v>
      </c>
      <c r="I2502" s="1" t="s">
        <v>11</v>
      </c>
    </row>
    <row r="2503" spans="1:9" x14ac:dyDescent="0.25">
      <c r="A2503" s="1" t="s">
        <v>4807</v>
      </c>
      <c r="B2503">
        <v>19</v>
      </c>
      <c r="C2503" s="1" t="s">
        <v>8</v>
      </c>
      <c r="D2503">
        <v>1</v>
      </c>
      <c r="E2503" s="1" t="s">
        <v>9</v>
      </c>
      <c r="F2503" s="1" t="s">
        <v>4808</v>
      </c>
      <c r="G2503">
        <v>1</v>
      </c>
      <c r="H2503" s="2">
        <v>43910</v>
      </c>
      <c r="I2503" s="1" t="s">
        <v>11</v>
      </c>
    </row>
    <row r="2504" spans="1:9" x14ac:dyDescent="0.25">
      <c r="A2504" s="1" t="s">
        <v>4809</v>
      </c>
      <c r="B2504">
        <v>19</v>
      </c>
      <c r="C2504" s="1" t="s">
        <v>8</v>
      </c>
      <c r="D2504">
        <v>1</v>
      </c>
      <c r="E2504" s="1" t="s">
        <v>9</v>
      </c>
      <c r="F2504" s="1" t="s">
        <v>4810</v>
      </c>
      <c r="G2504">
        <v>1</v>
      </c>
      <c r="H2504" s="2">
        <v>43910</v>
      </c>
      <c r="I2504" s="1" t="s">
        <v>11</v>
      </c>
    </row>
    <row r="2505" spans="1:9" x14ac:dyDescent="0.25">
      <c r="A2505" s="1" t="s">
        <v>4811</v>
      </c>
      <c r="B2505">
        <v>19</v>
      </c>
      <c r="C2505" s="1" t="s">
        <v>8</v>
      </c>
      <c r="D2505">
        <v>1</v>
      </c>
      <c r="E2505" s="1" t="s">
        <v>9</v>
      </c>
      <c r="F2505" s="1" t="s">
        <v>4812</v>
      </c>
      <c r="G2505">
        <v>1</v>
      </c>
      <c r="H2505" s="2">
        <v>43910</v>
      </c>
      <c r="I2505" s="1" t="s">
        <v>11</v>
      </c>
    </row>
    <row r="2506" spans="1:9" x14ac:dyDescent="0.25">
      <c r="A2506" s="1" t="s">
        <v>4813</v>
      </c>
      <c r="B2506">
        <v>19</v>
      </c>
      <c r="C2506" s="1" t="s">
        <v>8</v>
      </c>
      <c r="D2506">
        <v>1</v>
      </c>
      <c r="E2506" s="1" t="s">
        <v>9</v>
      </c>
      <c r="F2506" s="1" t="s">
        <v>4814</v>
      </c>
      <c r="G2506">
        <v>1</v>
      </c>
      <c r="H2506" s="2">
        <v>43910</v>
      </c>
      <c r="I2506" s="1" t="s">
        <v>11</v>
      </c>
    </row>
    <row r="2507" spans="1:9" x14ac:dyDescent="0.25">
      <c r="A2507" s="1" t="s">
        <v>4819</v>
      </c>
      <c r="B2507">
        <v>19</v>
      </c>
      <c r="C2507" s="1" t="s">
        <v>8</v>
      </c>
      <c r="D2507">
        <v>1</v>
      </c>
      <c r="E2507" s="1" t="s">
        <v>9</v>
      </c>
      <c r="F2507" s="1" t="s">
        <v>4820</v>
      </c>
      <c r="G2507">
        <v>1</v>
      </c>
      <c r="H2507" s="2">
        <v>43910</v>
      </c>
      <c r="I2507" s="1" t="s">
        <v>11</v>
      </c>
    </row>
    <row r="2508" spans="1:9" x14ac:dyDescent="0.25">
      <c r="A2508" s="1" t="s">
        <v>4821</v>
      </c>
      <c r="B2508">
        <v>19</v>
      </c>
      <c r="C2508" s="1" t="s">
        <v>8</v>
      </c>
      <c r="D2508">
        <v>1</v>
      </c>
      <c r="E2508" s="1" t="s">
        <v>9</v>
      </c>
      <c r="F2508" s="1" t="s">
        <v>4822</v>
      </c>
      <c r="G2508">
        <v>1</v>
      </c>
      <c r="H2508" s="2">
        <v>43910</v>
      </c>
      <c r="I2508" s="1" t="s">
        <v>11</v>
      </c>
    </row>
    <row r="2509" spans="1:9" x14ac:dyDescent="0.25">
      <c r="A2509" s="1" t="s">
        <v>4823</v>
      </c>
      <c r="B2509">
        <v>19</v>
      </c>
      <c r="C2509" s="1" t="s">
        <v>8</v>
      </c>
      <c r="D2509">
        <v>1</v>
      </c>
      <c r="E2509" s="1" t="s">
        <v>9</v>
      </c>
      <c r="F2509" s="1" t="s">
        <v>4824</v>
      </c>
      <c r="G2509">
        <v>1</v>
      </c>
      <c r="H2509" s="2">
        <v>43910</v>
      </c>
      <c r="I2509" s="1" t="s">
        <v>11</v>
      </c>
    </row>
    <row r="2510" spans="1:9" x14ac:dyDescent="0.25">
      <c r="A2510" s="1" t="s">
        <v>4829</v>
      </c>
      <c r="B2510">
        <v>19</v>
      </c>
      <c r="C2510" s="1" t="s">
        <v>8</v>
      </c>
      <c r="D2510">
        <v>1</v>
      </c>
      <c r="E2510" s="1" t="s">
        <v>9</v>
      </c>
      <c r="F2510" s="1" t="s">
        <v>4830</v>
      </c>
      <c r="G2510">
        <v>1</v>
      </c>
      <c r="H2510" s="2">
        <v>43910</v>
      </c>
      <c r="I2510" s="1" t="s">
        <v>11</v>
      </c>
    </row>
    <row r="2511" spans="1:9" x14ac:dyDescent="0.25">
      <c r="A2511" s="1" t="s">
        <v>4831</v>
      </c>
      <c r="B2511">
        <v>19</v>
      </c>
      <c r="C2511" s="1" t="s">
        <v>8</v>
      </c>
      <c r="D2511">
        <v>1</v>
      </c>
      <c r="E2511" s="1" t="s">
        <v>9</v>
      </c>
      <c r="F2511" s="1" t="s">
        <v>4832</v>
      </c>
      <c r="G2511">
        <v>1</v>
      </c>
      <c r="H2511" s="2">
        <v>43910</v>
      </c>
      <c r="I2511" s="1" t="s">
        <v>11</v>
      </c>
    </row>
    <row r="2512" spans="1:9" x14ac:dyDescent="0.25">
      <c r="A2512" s="1" t="s">
        <v>4833</v>
      </c>
      <c r="B2512">
        <v>19</v>
      </c>
      <c r="C2512" s="1" t="s">
        <v>8</v>
      </c>
      <c r="D2512">
        <v>1</v>
      </c>
      <c r="E2512" s="1" t="s">
        <v>9</v>
      </c>
      <c r="F2512" s="1" t="s">
        <v>4834</v>
      </c>
      <c r="G2512">
        <v>1</v>
      </c>
      <c r="H2512" s="2">
        <v>43910</v>
      </c>
      <c r="I2512" s="1" t="s">
        <v>11</v>
      </c>
    </row>
    <row r="2513" spans="1:9" x14ac:dyDescent="0.25">
      <c r="A2513" s="1" t="s">
        <v>4835</v>
      </c>
      <c r="B2513">
        <v>19</v>
      </c>
      <c r="C2513" s="1" t="s">
        <v>8</v>
      </c>
      <c r="D2513">
        <v>1</v>
      </c>
      <c r="E2513" s="1" t="s">
        <v>9</v>
      </c>
      <c r="F2513" s="1" t="s">
        <v>4836</v>
      </c>
      <c r="G2513">
        <v>1</v>
      </c>
      <c r="H2513" s="2">
        <v>43910</v>
      </c>
      <c r="I2513" s="1" t="s">
        <v>11</v>
      </c>
    </row>
    <row r="2514" spans="1:9" x14ac:dyDescent="0.25">
      <c r="A2514" s="1" t="s">
        <v>4837</v>
      </c>
      <c r="B2514">
        <v>19</v>
      </c>
      <c r="C2514" s="1" t="s">
        <v>8</v>
      </c>
      <c r="D2514">
        <v>1</v>
      </c>
      <c r="E2514" s="1" t="s">
        <v>9</v>
      </c>
      <c r="F2514" s="1" t="s">
        <v>4838</v>
      </c>
      <c r="G2514">
        <v>1</v>
      </c>
      <c r="H2514" s="2">
        <v>43910</v>
      </c>
      <c r="I2514" s="1" t="s">
        <v>11</v>
      </c>
    </row>
    <row r="2515" spans="1:9" x14ac:dyDescent="0.25">
      <c r="A2515" s="1" t="s">
        <v>4839</v>
      </c>
      <c r="B2515">
        <v>19</v>
      </c>
      <c r="C2515" s="1" t="s">
        <v>8</v>
      </c>
      <c r="D2515">
        <v>1</v>
      </c>
      <c r="E2515" s="1" t="s">
        <v>9</v>
      </c>
      <c r="F2515" s="1" t="s">
        <v>4840</v>
      </c>
      <c r="G2515">
        <v>1</v>
      </c>
      <c r="H2515" s="2">
        <v>43910</v>
      </c>
      <c r="I2515" s="1" t="s">
        <v>11</v>
      </c>
    </row>
    <row r="2516" spans="1:9" x14ac:dyDescent="0.25">
      <c r="A2516" s="1" t="s">
        <v>4841</v>
      </c>
      <c r="B2516">
        <v>19</v>
      </c>
      <c r="C2516" s="1" t="s">
        <v>8</v>
      </c>
      <c r="D2516">
        <v>1</v>
      </c>
      <c r="E2516" s="1" t="s">
        <v>9</v>
      </c>
      <c r="F2516" s="1" t="s">
        <v>4842</v>
      </c>
      <c r="G2516">
        <v>1</v>
      </c>
      <c r="H2516" s="2">
        <v>43910</v>
      </c>
      <c r="I2516" s="1" t="s">
        <v>11</v>
      </c>
    </row>
    <row r="2517" spans="1:9" x14ac:dyDescent="0.25">
      <c r="A2517" s="1" t="s">
        <v>4845</v>
      </c>
      <c r="B2517">
        <v>19</v>
      </c>
      <c r="C2517" s="1" t="s">
        <v>8</v>
      </c>
      <c r="D2517">
        <v>1</v>
      </c>
      <c r="E2517" s="1" t="s">
        <v>9</v>
      </c>
      <c r="F2517" s="1" t="s">
        <v>4846</v>
      </c>
      <c r="G2517">
        <v>1</v>
      </c>
      <c r="H2517" s="2">
        <v>43910</v>
      </c>
      <c r="I2517" s="1" t="s">
        <v>11</v>
      </c>
    </row>
    <row r="2518" spans="1:9" x14ac:dyDescent="0.25">
      <c r="A2518" s="1" t="s">
        <v>4847</v>
      </c>
      <c r="B2518">
        <v>19</v>
      </c>
      <c r="C2518" s="1" t="s">
        <v>8</v>
      </c>
      <c r="D2518">
        <v>1</v>
      </c>
      <c r="E2518" s="1" t="s">
        <v>9</v>
      </c>
      <c r="F2518" s="1" t="s">
        <v>4848</v>
      </c>
      <c r="G2518">
        <v>1</v>
      </c>
      <c r="H2518" s="2">
        <v>43910</v>
      </c>
      <c r="I2518" s="1" t="s">
        <v>11</v>
      </c>
    </row>
    <row r="2519" spans="1:9" x14ac:dyDescent="0.25">
      <c r="A2519" s="1" t="s">
        <v>4849</v>
      </c>
      <c r="B2519">
        <v>19</v>
      </c>
      <c r="C2519" s="1" t="s">
        <v>8</v>
      </c>
      <c r="D2519">
        <v>1</v>
      </c>
      <c r="E2519" s="1" t="s">
        <v>9</v>
      </c>
      <c r="F2519" s="1" t="s">
        <v>4850</v>
      </c>
      <c r="G2519">
        <v>1</v>
      </c>
      <c r="H2519" s="2">
        <v>43910</v>
      </c>
      <c r="I2519" s="1" t="s">
        <v>11</v>
      </c>
    </row>
    <row r="2520" spans="1:9" x14ac:dyDescent="0.25">
      <c r="A2520" s="1" t="s">
        <v>4853</v>
      </c>
      <c r="B2520">
        <v>19</v>
      </c>
      <c r="C2520" s="1" t="s">
        <v>8</v>
      </c>
      <c r="D2520">
        <v>1</v>
      </c>
      <c r="E2520" s="1" t="s">
        <v>9</v>
      </c>
      <c r="F2520" s="1" t="s">
        <v>4854</v>
      </c>
      <c r="G2520">
        <v>1</v>
      </c>
      <c r="H2520" s="2">
        <v>43910</v>
      </c>
      <c r="I2520" s="1" t="s">
        <v>11</v>
      </c>
    </row>
    <row r="2521" spans="1:9" x14ac:dyDescent="0.25">
      <c r="A2521" s="1" t="s">
        <v>4855</v>
      </c>
      <c r="B2521">
        <v>19</v>
      </c>
      <c r="C2521" s="1" t="s">
        <v>8</v>
      </c>
      <c r="D2521">
        <v>1</v>
      </c>
      <c r="E2521" s="1" t="s">
        <v>9</v>
      </c>
      <c r="F2521" s="1" t="s">
        <v>4856</v>
      </c>
      <c r="G2521">
        <v>1</v>
      </c>
      <c r="H2521" s="2">
        <v>43910</v>
      </c>
      <c r="I2521" s="1" t="s">
        <v>11</v>
      </c>
    </row>
    <row r="2522" spans="1:9" x14ac:dyDescent="0.25">
      <c r="A2522" s="1" t="s">
        <v>4861</v>
      </c>
      <c r="B2522">
        <v>19</v>
      </c>
      <c r="C2522" s="1" t="s">
        <v>8</v>
      </c>
      <c r="D2522">
        <v>1</v>
      </c>
      <c r="E2522" s="1" t="s">
        <v>9</v>
      </c>
      <c r="F2522" s="1" t="s">
        <v>4862</v>
      </c>
      <c r="G2522">
        <v>1</v>
      </c>
      <c r="H2522" s="2">
        <v>43910</v>
      </c>
      <c r="I2522" s="1" t="s">
        <v>11</v>
      </c>
    </row>
    <row r="2523" spans="1:9" x14ac:dyDescent="0.25">
      <c r="A2523" s="1" t="s">
        <v>4863</v>
      </c>
      <c r="B2523">
        <v>19</v>
      </c>
      <c r="C2523" s="1" t="s">
        <v>8</v>
      </c>
      <c r="D2523">
        <v>1</v>
      </c>
      <c r="E2523" s="1" t="s">
        <v>9</v>
      </c>
      <c r="F2523" s="1" t="s">
        <v>4864</v>
      </c>
      <c r="G2523">
        <v>1</v>
      </c>
      <c r="H2523" s="2">
        <v>43910</v>
      </c>
      <c r="I2523" s="1" t="s">
        <v>11</v>
      </c>
    </row>
    <row r="2524" spans="1:9" x14ac:dyDescent="0.25">
      <c r="A2524" s="1" t="s">
        <v>4865</v>
      </c>
      <c r="B2524">
        <v>19</v>
      </c>
      <c r="C2524" s="1" t="s">
        <v>8</v>
      </c>
      <c r="D2524">
        <v>1</v>
      </c>
      <c r="E2524" s="1" t="s">
        <v>9</v>
      </c>
      <c r="F2524" s="1" t="s">
        <v>4866</v>
      </c>
      <c r="G2524">
        <v>1</v>
      </c>
      <c r="H2524" s="2">
        <v>43910</v>
      </c>
      <c r="I2524" s="1" t="s">
        <v>11</v>
      </c>
    </row>
    <row r="2525" spans="1:9" x14ac:dyDescent="0.25">
      <c r="A2525" s="1" t="s">
        <v>4867</v>
      </c>
      <c r="B2525">
        <v>19</v>
      </c>
      <c r="C2525" s="1" t="s">
        <v>8</v>
      </c>
      <c r="D2525">
        <v>1</v>
      </c>
      <c r="E2525" s="1" t="s">
        <v>9</v>
      </c>
      <c r="F2525" s="1" t="s">
        <v>4862</v>
      </c>
      <c r="G2525">
        <v>1</v>
      </c>
      <c r="H2525" s="2">
        <v>43910</v>
      </c>
      <c r="I2525" s="1" t="s">
        <v>11</v>
      </c>
    </row>
    <row r="2526" spans="1:9" x14ac:dyDescent="0.25">
      <c r="A2526" s="1" t="s">
        <v>4868</v>
      </c>
      <c r="B2526">
        <v>19</v>
      </c>
      <c r="C2526" s="1" t="s">
        <v>8</v>
      </c>
      <c r="D2526">
        <v>1</v>
      </c>
      <c r="E2526" s="1" t="s">
        <v>9</v>
      </c>
      <c r="F2526" s="1" t="s">
        <v>4869</v>
      </c>
      <c r="G2526">
        <v>1</v>
      </c>
      <c r="H2526" s="2">
        <v>43910</v>
      </c>
      <c r="I2526" s="1" t="s">
        <v>11</v>
      </c>
    </row>
    <row r="2527" spans="1:9" x14ac:dyDescent="0.25">
      <c r="A2527" s="1" t="s">
        <v>4870</v>
      </c>
      <c r="B2527">
        <v>19</v>
      </c>
      <c r="C2527" s="1" t="s">
        <v>8</v>
      </c>
      <c r="D2527">
        <v>1</v>
      </c>
      <c r="E2527" s="1" t="s">
        <v>9</v>
      </c>
      <c r="F2527" s="1" t="s">
        <v>4871</v>
      </c>
      <c r="G2527">
        <v>1</v>
      </c>
      <c r="H2527" s="2">
        <v>43910</v>
      </c>
      <c r="I2527" s="1" t="s">
        <v>11</v>
      </c>
    </row>
    <row r="2528" spans="1:9" x14ac:dyDescent="0.25">
      <c r="A2528" s="1" t="s">
        <v>4882</v>
      </c>
      <c r="B2528">
        <v>19</v>
      </c>
      <c r="C2528" s="1" t="s">
        <v>8</v>
      </c>
      <c r="D2528">
        <v>1</v>
      </c>
      <c r="E2528" s="1" t="s">
        <v>9</v>
      </c>
      <c r="F2528" s="1" t="s">
        <v>4883</v>
      </c>
      <c r="G2528">
        <v>1</v>
      </c>
      <c r="H2528" s="2">
        <v>43910</v>
      </c>
      <c r="I2528" s="1" t="s">
        <v>11</v>
      </c>
    </row>
    <row r="2529" spans="1:9" x14ac:dyDescent="0.25">
      <c r="A2529" s="1" t="s">
        <v>4884</v>
      </c>
      <c r="B2529">
        <v>19</v>
      </c>
      <c r="C2529" s="1" t="s">
        <v>8</v>
      </c>
      <c r="D2529">
        <v>1</v>
      </c>
      <c r="E2529" s="1" t="s">
        <v>9</v>
      </c>
      <c r="F2529" s="1" t="s">
        <v>4885</v>
      </c>
      <c r="G2529">
        <v>1</v>
      </c>
      <c r="H2529" s="2">
        <v>43910</v>
      </c>
      <c r="I2529" s="1" t="s">
        <v>11</v>
      </c>
    </row>
    <row r="2530" spans="1:9" x14ac:dyDescent="0.25">
      <c r="A2530" s="1" t="s">
        <v>4886</v>
      </c>
      <c r="B2530">
        <v>19</v>
      </c>
      <c r="C2530" s="1" t="s">
        <v>8</v>
      </c>
      <c r="D2530">
        <v>1</v>
      </c>
      <c r="E2530" s="1" t="s">
        <v>9</v>
      </c>
      <c r="F2530" s="1" t="s">
        <v>4887</v>
      </c>
      <c r="G2530">
        <v>1</v>
      </c>
      <c r="H2530" s="2">
        <v>43910</v>
      </c>
      <c r="I2530" s="1" t="s">
        <v>11</v>
      </c>
    </row>
    <row r="2531" spans="1:9" x14ac:dyDescent="0.25">
      <c r="A2531" s="1" t="s">
        <v>4890</v>
      </c>
      <c r="B2531">
        <v>19</v>
      </c>
      <c r="C2531" s="1" t="s">
        <v>8</v>
      </c>
      <c r="D2531">
        <v>1</v>
      </c>
      <c r="E2531" s="1" t="s">
        <v>9</v>
      </c>
      <c r="F2531" s="1" t="s">
        <v>4891</v>
      </c>
      <c r="G2531">
        <v>1</v>
      </c>
      <c r="H2531" s="2">
        <v>43910</v>
      </c>
      <c r="I2531" s="1" t="s">
        <v>11</v>
      </c>
    </row>
    <row r="2532" spans="1:9" x14ac:dyDescent="0.25">
      <c r="A2532" s="1" t="s">
        <v>4892</v>
      </c>
      <c r="B2532">
        <v>19</v>
      </c>
      <c r="C2532" s="1" t="s">
        <v>8</v>
      </c>
      <c r="D2532">
        <v>1</v>
      </c>
      <c r="E2532" s="1" t="s">
        <v>9</v>
      </c>
      <c r="F2532" s="1" t="s">
        <v>4893</v>
      </c>
      <c r="G2532">
        <v>1</v>
      </c>
      <c r="H2532" s="2">
        <v>43910</v>
      </c>
      <c r="I2532" s="1" t="s">
        <v>11</v>
      </c>
    </row>
    <row r="2533" spans="1:9" x14ac:dyDescent="0.25">
      <c r="A2533" s="1" t="s">
        <v>4894</v>
      </c>
      <c r="B2533">
        <v>19</v>
      </c>
      <c r="C2533" s="1" t="s">
        <v>8</v>
      </c>
      <c r="D2533">
        <v>1</v>
      </c>
      <c r="E2533" s="1" t="s">
        <v>9</v>
      </c>
      <c r="F2533" s="1" t="s">
        <v>4895</v>
      </c>
      <c r="G2533">
        <v>1</v>
      </c>
      <c r="H2533" s="2">
        <v>43910</v>
      </c>
      <c r="I2533" s="1" t="s">
        <v>11</v>
      </c>
    </row>
    <row r="2534" spans="1:9" x14ac:dyDescent="0.25">
      <c r="A2534" s="1" t="s">
        <v>4896</v>
      </c>
      <c r="B2534">
        <v>19</v>
      </c>
      <c r="C2534" s="1" t="s">
        <v>8</v>
      </c>
      <c r="D2534">
        <v>1</v>
      </c>
      <c r="E2534" s="1" t="s">
        <v>9</v>
      </c>
      <c r="F2534" s="1" t="s">
        <v>4897</v>
      </c>
      <c r="G2534">
        <v>1</v>
      </c>
      <c r="H2534" s="2">
        <v>43910</v>
      </c>
      <c r="I2534" s="1" t="s">
        <v>11</v>
      </c>
    </row>
    <row r="2535" spans="1:9" x14ac:dyDescent="0.25">
      <c r="A2535" s="1" t="s">
        <v>4898</v>
      </c>
      <c r="B2535">
        <v>19</v>
      </c>
      <c r="C2535" s="1" t="s">
        <v>8</v>
      </c>
      <c r="D2535">
        <v>1</v>
      </c>
      <c r="E2535" s="1" t="s">
        <v>9</v>
      </c>
      <c r="F2535" s="1" t="s">
        <v>4899</v>
      </c>
      <c r="G2535">
        <v>1</v>
      </c>
      <c r="H2535" s="2">
        <v>43910</v>
      </c>
      <c r="I2535" s="1" t="s">
        <v>11</v>
      </c>
    </row>
    <row r="2536" spans="1:9" x14ac:dyDescent="0.25">
      <c r="A2536" s="1" t="s">
        <v>4900</v>
      </c>
      <c r="B2536">
        <v>19</v>
      </c>
      <c r="C2536" s="1" t="s">
        <v>8</v>
      </c>
      <c r="D2536">
        <v>1</v>
      </c>
      <c r="E2536" s="1" t="s">
        <v>9</v>
      </c>
      <c r="F2536" s="1" t="s">
        <v>4901</v>
      </c>
      <c r="G2536">
        <v>1</v>
      </c>
      <c r="H2536" s="2">
        <v>43910</v>
      </c>
      <c r="I2536" s="1" t="s">
        <v>11</v>
      </c>
    </row>
    <row r="2537" spans="1:9" x14ac:dyDescent="0.25">
      <c r="A2537" s="1" t="s">
        <v>4902</v>
      </c>
      <c r="B2537">
        <v>19</v>
      </c>
      <c r="C2537" s="1" t="s">
        <v>8</v>
      </c>
      <c r="D2537">
        <v>1</v>
      </c>
      <c r="E2537" s="1" t="s">
        <v>9</v>
      </c>
      <c r="F2537" s="1" t="s">
        <v>4903</v>
      </c>
      <c r="G2537">
        <v>1</v>
      </c>
      <c r="H2537" s="2">
        <v>43910</v>
      </c>
      <c r="I2537" s="1" t="s">
        <v>11</v>
      </c>
    </row>
    <row r="2538" spans="1:9" x14ac:dyDescent="0.25">
      <c r="A2538" s="1" t="s">
        <v>4904</v>
      </c>
      <c r="B2538">
        <v>19</v>
      </c>
      <c r="C2538" s="1" t="s">
        <v>8</v>
      </c>
      <c r="D2538">
        <v>1</v>
      </c>
      <c r="E2538" s="1" t="s">
        <v>9</v>
      </c>
      <c r="F2538" s="1" t="s">
        <v>4905</v>
      </c>
      <c r="G2538">
        <v>1</v>
      </c>
      <c r="H2538" s="2">
        <v>43910</v>
      </c>
      <c r="I2538" s="1" t="s">
        <v>11</v>
      </c>
    </row>
    <row r="2539" spans="1:9" x14ac:dyDescent="0.25">
      <c r="A2539" s="1" t="s">
        <v>4906</v>
      </c>
      <c r="B2539">
        <v>19</v>
      </c>
      <c r="C2539" s="1" t="s">
        <v>8</v>
      </c>
      <c r="D2539">
        <v>1</v>
      </c>
      <c r="E2539" s="1" t="s">
        <v>9</v>
      </c>
      <c r="F2539" s="1" t="s">
        <v>4907</v>
      </c>
      <c r="G2539">
        <v>1</v>
      </c>
      <c r="H2539" s="2">
        <v>43910</v>
      </c>
      <c r="I2539" s="1" t="s">
        <v>11</v>
      </c>
    </row>
    <row r="2540" spans="1:9" x14ac:dyDescent="0.25">
      <c r="A2540" s="1" t="s">
        <v>4908</v>
      </c>
      <c r="B2540">
        <v>19</v>
      </c>
      <c r="C2540" s="1" t="s">
        <v>8</v>
      </c>
      <c r="D2540">
        <v>1</v>
      </c>
      <c r="E2540" s="1" t="s">
        <v>9</v>
      </c>
      <c r="F2540" s="1" t="s">
        <v>4909</v>
      </c>
      <c r="G2540">
        <v>1</v>
      </c>
      <c r="H2540" s="2">
        <v>43910</v>
      </c>
      <c r="I2540" s="1" t="s">
        <v>11</v>
      </c>
    </row>
    <row r="2541" spans="1:9" x14ac:dyDescent="0.25">
      <c r="A2541" s="1" t="s">
        <v>4910</v>
      </c>
      <c r="B2541">
        <v>19</v>
      </c>
      <c r="C2541" s="1" t="s">
        <v>8</v>
      </c>
      <c r="D2541">
        <v>1</v>
      </c>
      <c r="E2541" s="1" t="s">
        <v>9</v>
      </c>
      <c r="F2541" s="1" t="s">
        <v>4911</v>
      </c>
      <c r="G2541">
        <v>1</v>
      </c>
      <c r="H2541" s="2">
        <v>43910</v>
      </c>
      <c r="I2541" s="1" t="s">
        <v>11</v>
      </c>
    </row>
    <row r="2542" spans="1:9" x14ac:dyDescent="0.25">
      <c r="A2542" s="1" t="s">
        <v>4912</v>
      </c>
      <c r="B2542">
        <v>19</v>
      </c>
      <c r="C2542" s="1" t="s">
        <v>8</v>
      </c>
      <c r="D2542">
        <v>1</v>
      </c>
      <c r="E2542" s="1" t="s">
        <v>9</v>
      </c>
      <c r="F2542" s="1" t="s">
        <v>4913</v>
      </c>
      <c r="G2542">
        <v>1</v>
      </c>
      <c r="H2542" s="2">
        <v>43910</v>
      </c>
      <c r="I2542" s="1" t="s">
        <v>11</v>
      </c>
    </row>
    <row r="2543" spans="1:9" x14ac:dyDescent="0.25">
      <c r="A2543" s="1" t="s">
        <v>4914</v>
      </c>
      <c r="B2543">
        <v>19</v>
      </c>
      <c r="C2543" s="1" t="s">
        <v>8</v>
      </c>
      <c r="D2543">
        <v>1</v>
      </c>
      <c r="E2543" s="1" t="s">
        <v>9</v>
      </c>
      <c r="F2543" s="1" t="s">
        <v>4915</v>
      </c>
      <c r="G2543">
        <v>1</v>
      </c>
      <c r="H2543" s="2">
        <v>43910</v>
      </c>
      <c r="I2543" s="1" t="s">
        <v>11</v>
      </c>
    </row>
    <row r="2544" spans="1:9" x14ac:dyDescent="0.25">
      <c r="A2544" s="1" t="s">
        <v>4916</v>
      </c>
      <c r="B2544">
        <v>19</v>
      </c>
      <c r="C2544" s="1" t="s">
        <v>8</v>
      </c>
      <c r="D2544">
        <v>1</v>
      </c>
      <c r="E2544" s="1" t="s">
        <v>9</v>
      </c>
      <c r="F2544" s="1" t="s">
        <v>4917</v>
      </c>
      <c r="G2544">
        <v>1</v>
      </c>
      <c r="H2544" s="2">
        <v>43910</v>
      </c>
      <c r="I2544" s="1" t="s">
        <v>11</v>
      </c>
    </row>
    <row r="2545" spans="1:9" x14ac:dyDescent="0.25">
      <c r="A2545" s="1" t="s">
        <v>4918</v>
      </c>
      <c r="B2545">
        <v>19</v>
      </c>
      <c r="C2545" s="1" t="s">
        <v>8</v>
      </c>
      <c r="D2545">
        <v>1</v>
      </c>
      <c r="E2545" s="1" t="s">
        <v>9</v>
      </c>
      <c r="F2545" s="1" t="s">
        <v>4919</v>
      </c>
      <c r="G2545">
        <v>1</v>
      </c>
      <c r="H2545" s="2">
        <v>43910</v>
      </c>
      <c r="I2545" s="1" t="s">
        <v>11</v>
      </c>
    </row>
    <row r="2546" spans="1:9" x14ac:dyDescent="0.25">
      <c r="A2546" s="1" t="s">
        <v>4920</v>
      </c>
      <c r="B2546">
        <v>19</v>
      </c>
      <c r="C2546" s="1" t="s">
        <v>8</v>
      </c>
      <c r="D2546">
        <v>1</v>
      </c>
      <c r="E2546" s="1" t="s">
        <v>9</v>
      </c>
      <c r="F2546" s="1" t="s">
        <v>4921</v>
      </c>
      <c r="G2546">
        <v>1</v>
      </c>
      <c r="H2546" s="2">
        <v>43910</v>
      </c>
      <c r="I2546" s="1" t="s">
        <v>11</v>
      </c>
    </row>
    <row r="2547" spans="1:9" x14ac:dyDescent="0.25">
      <c r="A2547" s="1" t="s">
        <v>4928</v>
      </c>
      <c r="B2547">
        <v>19</v>
      </c>
      <c r="C2547" s="1" t="s">
        <v>8</v>
      </c>
      <c r="D2547">
        <v>1</v>
      </c>
      <c r="E2547" s="1" t="s">
        <v>9</v>
      </c>
      <c r="F2547" s="1" t="s">
        <v>4929</v>
      </c>
      <c r="G2547">
        <v>1</v>
      </c>
      <c r="H2547" s="2">
        <v>43910</v>
      </c>
      <c r="I2547" s="1" t="s">
        <v>11</v>
      </c>
    </row>
    <row r="2548" spans="1:9" x14ac:dyDescent="0.25">
      <c r="A2548" s="1" t="s">
        <v>4930</v>
      </c>
      <c r="B2548">
        <v>19</v>
      </c>
      <c r="C2548" s="1" t="s">
        <v>8</v>
      </c>
      <c r="D2548">
        <v>1</v>
      </c>
      <c r="E2548" s="1" t="s">
        <v>9</v>
      </c>
      <c r="F2548" s="1" t="s">
        <v>4931</v>
      </c>
      <c r="G2548">
        <v>1</v>
      </c>
      <c r="H2548" s="2">
        <v>43910</v>
      </c>
      <c r="I2548" s="1" t="s">
        <v>11</v>
      </c>
    </row>
    <row r="2549" spans="1:9" x14ac:dyDescent="0.25">
      <c r="A2549" s="1" t="s">
        <v>4932</v>
      </c>
      <c r="B2549">
        <v>19</v>
      </c>
      <c r="C2549" s="1" t="s">
        <v>8</v>
      </c>
      <c r="D2549">
        <v>1</v>
      </c>
      <c r="E2549" s="1" t="s">
        <v>9</v>
      </c>
      <c r="F2549" s="1" t="s">
        <v>4933</v>
      </c>
      <c r="G2549">
        <v>1</v>
      </c>
      <c r="H2549" s="2">
        <v>43910</v>
      </c>
      <c r="I2549" s="1" t="s">
        <v>11</v>
      </c>
    </row>
    <row r="2550" spans="1:9" x14ac:dyDescent="0.25">
      <c r="A2550" s="1" t="s">
        <v>4934</v>
      </c>
      <c r="B2550">
        <v>19</v>
      </c>
      <c r="C2550" s="1" t="s">
        <v>8</v>
      </c>
      <c r="D2550">
        <v>1</v>
      </c>
      <c r="E2550" s="1" t="s">
        <v>9</v>
      </c>
      <c r="F2550" s="1" t="s">
        <v>4935</v>
      </c>
      <c r="G2550">
        <v>1</v>
      </c>
      <c r="H2550" s="2">
        <v>43910</v>
      </c>
      <c r="I2550" s="1" t="s">
        <v>11</v>
      </c>
    </row>
    <row r="2551" spans="1:9" x14ac:dyDescent="0.25">
      <c r="A2551" s="1" t="s">
        <v>4938</v>
      </c>
      <c r="B2551">
        <v>19</v>
      </c>
      <c r="C2551" s="1" t="s">
        <v>8</v>
      </c>
      <c r="D2551">
        <v>1</v>
      </c>
      <c r="E2551" s="1" t="s">
        <v>9</v>
      </c>
      <c r="F2551" s="1" t="s">
        <v>4939</v>
      </c>
      <c r="G2551">
        <v>1</v>
      </c>
      <c r="H2551" s="2">
        <v>43910</v>
      </c>
      <c r="I2551" s="1" t="s">
        <v>11</v>
      </c>
    </row>
    <row r="2552" spans="1:9" x14ac:dyDescent="0.25">
      <c r="A2552" s="1" t="s">
        <v>4940</v>
      </c>
      <c r="B2552">
        <v>19</v>
      </c>
      <c r="C2552" s="1" t="s">
        <v>8</v>
      </c>
      <c r="D2552">
        <v>1</v>
      </c>
      <c r="E2552" s="1" t="s">
        <v>9</v>
      </c>
      <c r="F2552" s="1" t="s">
        <v>4941</v>
      </c>
      <c r="G2552">
        <v>1</v>
      </c>
      <c r="H2552" s="2">
        <v>43910</v>
      </c>
      <c r="I2552" s="1" t="s">
        <v>11</v>
      </c>
    </row>
    <row r="2553" spans="1:9" x14ac:dyDescent="0.25">
      <c r="A2553" s="1" t="s">
        <v>4942</v>
      </c>
      <c r="B2553">
        <v>19</v>
      </c>
      <c r="C2553" s="1" t="s">
        <v>8</v>
      </c>
      <c r="D2553">
        <v>1</v>
      </c>
      <c r="E2553" s="1" t="s">
        <v>9</v>
      </c>
      <c r="F2553" s="1" t="s">
        <v>4943</v>
      </c>
      <c r="G2553">
        <v>1</v>
      </c>
      <c r="H2553" s="2">
        <v>43910</v>
      </c>
      <c r="I2553" s="1" t="s">
        <v>11</v>
      </c>
    </row>
    <row r="2554" spans="1:9" x14ac:dyDescent="0.25">
      <c r="A2554" s="1" t="s">
        <v>4944</v>
      </c>
      <c r="B2554">
        <v>19</v>
      </c>
      <c r="C2554" s="1" t="s">
        <v>8</v>
      </c>
      <c r="D2554">
        <v>1</v>
      </c>
      <c r="E2554" s="1" t="s">
        <v>9</v>
      </c>
      <c r="F2554" s="1" t="s">
        <v>4945</v>
      </c>
      <c r="G2554">
        <v>1</v>
      </c>
      <c r="H2554" s="2">
        <v>43910</v>
      </c>
      <c r="I2554" s="1" t="s">
        <v>11</v>
      </c>
    </row>
    <row r="2555" spans="1:9" x14ac:dyDescent="0.25">
      <c r="A2555" s="1" t="s">
        <v>4946</v>
      </c>
      <c r="B2555">
        <v>19</v>
      </c>
      <c r="C2555" s="1" t="s">
        <v>8</v>
      </c>
      <c r="D2555">
        <v>1</v>
      </c>
      <c r="E2555" s="1" t="s">
        <v>9</v>
      </c>
      <c r="F2555" s="1" t="s">
        <v>4947</v>
      </c>
      <c r="G2555">
        <v>1</v>
      </c>
      <c r="H2555" s="2">
        <v>43910</v>
      </c>
      <c r="I2555" s="1" t="s">
        <v>11</v>
      </c>
    </row>
    <row r="2556" spans="1:9" x14ac:dyDescent="0.25">
      <c r="A2556" s="1" t="s">
        <v>4948</v>
      </c>
      <c r="B2556">
        <v>19</v>
      </c>
      <c r="C2556" s="1" t="s">
        <v>8</v>
      </c>
      <c r="D2556">
        <v>1</v>
      </c>
      <c r="E2556" s="1" t="s">
        <v>9</v>
      </c>
      <c r="F2556" s="1" t="s">
        <v>4949</v>
      </c>
      <c r="G2556">
        <v>1</v>
      </c>
      <c r="H2556" s="2">
        <v>43910</v>
      </c>
      <c r="I2556" s="1" t="s">
        <v>11</v>
      </c>
    </row>
    <row r="2557" spans="1:9" x14ac:dyDescent="0.25">
      <c r="A2557" s="1" t="s">
        <v>4952</v>
      </c>
      <c r="B2557">
        <v>19</v>
      </c>
      <c r="C2557" s="1" t="s">
        <v>8</v>
      </c>
      <c r="D2557">
        <v>1</v>
      </c>
      <c r="E2557" s="1" t="s">
        <v>9</v>
      </c>
      <c r="F2557" s="1" t="s">
        <v>4953</v>
      </c>
      <c r="G2557">
        <v>1</v>
      </c>
      <c r="H2557" s="2">
        <v>43910</v>
      </c>
      <c r="I2557" s="1" t="s">
        <v>11</v>
      </c>
    </row>
    <row r="2558" spans="1:9" x14ac:dyDescent="0.25">
      <c r="A2558" s="1" t="s">
        <v>4954</v>
      </c>
      <c r="B2558">
        <v>19</v>
      </c>
      <c r="C2558" s="1" t="s">
        <v>8</v>
      </c>
      <c r="D2558">
        <v>1</v>
      </c>
      <c r="E2558" s="1" t="s">
        <v>9</v>
      </c>
      <c r="F2558" s="1" t="s">
        <v>4955</v>
      </c>
      <c r="G2558">
        <v>1</v>
      </c>
      <c r="H2558" s="2">
        <v>43910</v>
      </c>
      <c r="I2558" s="1" t="s">
        <v>11</v>
      </c>
    </row>
    <row r="2559" spans="1:9" x14ac:dyDescent="0.25">
      <c r="A2559" s="1" t="s">
        <v>4956</v>
      </c>
      <c r="B2559">
        <v>19</v>
      </c>
      <c r="C2559" s="1" t="s">
        <v>8</v>
      </c>
      <c r="D2559">
        <v>1</v>
      </c>
      <c r="E2559" s="1" t="s">
        <v>9</v>
      </c>
      <c r="F2559" s="1" t="s">
        <v>4957</v>
      </c>
      <c r="G2559">
        <v>1</v>
      </c>
      <c r="H2559" s="2">
        <v>43910</v>
      </c>
      <c r="I2559" s="1" t="s">
        <v>11</v>
      </c>
    </row>
    <row r="2560" spans="1:9" x14ac:dyDescent="0.25">
      <c r="A2560" s="1" t="s">
        <v>4960</v>
      </c>
      <c r="B2560">
        <v>19</v>
      </c>
      <c r="C2560" s="1" t="s">
        <v>8</v>
      </c>
      <c r="D2560">
        <v>1</v>
      </c>
      <c r="E2560" s="1" t="s">
        <v>9</v>
      </c>
      <c r="F2560" s="1" t="s">
        <v>4961</v>
      </c>
      <c r="G2560">
        <v>1</v>
      </c>
      <c r="H2560" s="2">
        <v>43910</v>
      </c>
      <c r="I2560" s="1" t="s">
        <v>11</v>
      </c>
    </row>
    <row r="2561" spans="1:9" x14ac:dyDescent="0.25">
      <c r="A2561" s="1" t="s">
        <v>4962</v>
      </c>
      <c r="B2561">
        <v>19</v>
      </c>
      <c r="C2561" s="1" t="s">
        <v>8</v>
      </c>
      <c r="D2561">
        <v>1</v>
      </c>
      <c r="E2561" s="1" t="s">
        <v>9</v>
      </c>
      <c r="F2561" s="1" t="s">
        <v>4963</v>
      </c>
      <c r="G2561">
        <v>1</v>
      </c>
      <c r="H2561" s="2">
        <v>43910</v>
      </c>
      <c r="I2561" s="1" t="s">
        <v>11</v>
      </c>
    </row>
    <row r="2562" spans="1:9" x14ac:dyDescent="0.25">
      <c r="A2562" s="1" t="s">
        <v>4964</v>
      </c>
      <c r="B2562">
        <v>19</v>
      </c>
      <c r="C2562" s="1" t="s">
        <v>8</v>
      </c>
      <c r="D2562">
        <v>1</v>
      </c>
      <c r="E2562" s="1" t="s">
        <v>9</v>
      </c>
      <c r="F2562" s="1" t="s">
        <v>4965</v>
      </c>
      <c r="G2562">
        <v>1</v>
      </c>
      <c r="H2562" s="2">
        <v>43910</v>
      </c>
      <c r="I2562" s="1" t="s">
        <v>11</v>
      </c>
    </row>
    <row r="2563" spans="1:9" x14ac:dyDescent="0.25">
      <c r="A2563" s="1" t="s">
        <v>4966</v>
      </c>
      <c r="B2563">
        <v>19</v>
      </c>
      <c r="C2563" s="1" t="s">
        <v>8</v>
      </c>
      <c r="D2563">
        <v>1</v>
      </c>
      <c r="E2563" s="1" t="s">
        <v>9</v>
      </c>
      <c r="F2563" s="1" t="s">
        <v>4965</v>
      </c>
      <c r="G2563">
        <v>1</v>
      </c>
      <c r="H2563" s="2">
        <v>43910</v>
      </c>
      <c r="I2563" s="1" t="s">
        <v>11</v>
      </c>
    </row>
    <row r="2564" spans="1:9" x14ac:dyDescent="0.25">
      <c r="A2564" s="1" t="s">
        <v>4967</v>
      </c>
      <c r="B2564">
        <v>19</v>
      </c>
      <c r="C2564" s="1" t="s">
        <v>8</v>
      </c>
      <c r="D2564">
        <v>1</v>
      </c>
      <c r="E2564" s="1" t="s">
        <v>9</v>
      </c>
      <c r="F2564" s="1" t="s">
        <v>4968</v>
      </c>
      <c r="G2564">
        <v>1</v>
      </c>
      <c r="H2564" s="2">
        <v>43910</v>
      </c>
      <c r="I2564" s="1" t="s">
        <v>11</v>
      </c>
    </row>
    <row r="2565" spans="1:9" x14ac:dyDescent="0.25">
      <c r="A2565" s="1" t="s">
        <v>4971</v>
      </c>
      <c r="B2565">
        <v>19</v>
      </c>
      <c r="C2565" s="1" t="s">
        <v>8</v>
      </c>
      <c r="D2565">
        <v>1</v>
      </c>
      <c r="E2565" s="1" t="s">
        <v>9</v>
      </c>
      <c r="F2565" s="1" t="s">
        <v>4972</v>
      </c>
      <c r="G2565">
        <v>1</v>
      </c>
      <c r="H2565" s="2">
        <v>43910</v>
      </c>
      <c r="I2565" s="1" t="s">
        <v>11</v>
      </c>
    </row>
    <row r="2566" spans="1:9" x14ac:dyDescent="0.25">
      <c r="A2566" s="1" t="s">
        <v>4975</v>
      </c>
      <c r="B2566">
        <v>19</v>
      </c>
      <c r="C2566" s="1" t="s">
        <v>8</v>
      </c>
      <c r="D2566">
        <v>1</v>
      </c>
      <c r="E2566" s="1" t="s">
        <v>9</v>
      </c>
      <c r="F2566" s="1" t="s">
        <v>4976</v>
      </c>
      <c r="G2566">
        <v>1</v>
      </c>
      <c r="H2566" s="2">
        <v>43910</v>
      </c>
      <c r="I2566" s="1" t="s">
        <v>11</v>
      </c>
    </row>
    <row r="2567" spans="1:9" x14ac:dyDescent="0.25">
      <c r="A2567" s="1" t="s">
        <v>4979</v>
      </c>
      <c r="B2567">
        <v>19</v>
      </c>
      <c r="C2567" s="1" t="s">
        <v>8</v>
      </c>
      <c r="D2567">
        <v>1</v>
      </c>
      <c r="E2567" s="1" t="s">
        <v>9</v>
      </c>
      <c r="F2567" s="1" t="s">
        <v>4980</v>
      </c>
      <c r="G2567">
        <v>1</v>
      </c>
      <c r="H2567" s="2">
        <v>43910</v>
      </c>
      <c r="I2567" s="1" t="s">
        <v>11</v>
      </c>
    </row>
    <row r="2568" spans="1:9" x14ac:dyDescent="0.25">
      <c r="A2568" s="1" t="s">
        <v>4981</v>
      </c>
      <c r="B2568">
        <v>19</v>
      </c>
      <c r="C2568" s="1" t="s">
        <v>8</v>
      </c>
      <c r="D2568">
        <v>1</v>
      </c>
      <c r="E2568" s="1" t="s">
        <v>9</v>
      </c>
      <c r="F2568" s="1" t="s">
        <v>4982</v>
      </c>
      <c r="G2568">
        <v>1</v>
      </c>
      <c r="H2568" s="2">
        <v>43910</v>
      </c>
      <c r="I2568" s="1" t="s">
        <v>11</v>
      </c>
    </row>
    <row r="2569" spans="1:9" x14ac:dyDescent="0.25">
      <c r="A2569" s="1" t="s">
        <v>4985</v>
      </c>
      <c r="B2569">
        <v>19</v>
      </c>
      <c r="C2569" s="1" t="s">
        <v>8</v>
      </c>
      <c r="D2569">
        <v>1</v>
      </c>
      <c r="E2569" s="1" t="s">
        <v>9</v>
      </c>
      <c r="F2569" s="1" t="s">
        <v>4986</v>
      </c>
      <c r="G2569">
        <v>1</v>
      </c>
      <c r="H2569" s="2">
        <v>43910</v>
      </c>
      <c r="I2569" s="1" t="s">
        <v>11</v>
      </c>
    </row>
    <row r="2570" spans="1:9" x14ac:dyDescent="0.25">
      <c r="A2570" s="1" t="s">
        <v>4987</v>
      </c>
      <c r="B2570">
        <v>19</v>
      </c>
      <c r="C2570" s="1" t="s">
        <v>8</v>
      </c>
      <c r="D2570">
        <v>1</v>
      </c>
      <c r="E2570" s="1" t="s">
        <v>9</v>
      </c>
      <c r="F2570" s="1" t="s">
        <v>4988</v>
      </c>
      <c r="G2570">
        <v>1</v>
      </c>
      <c r="H2570" s="2">
        <v>43910</v>
      </c>
      <c r="I2570" s="1" t="s">
        <v>11</v>
      </c>
    </row>
    <row r="2571" spans="1:9" x14ac:dyDescent="0.25">
      <c r="A2571" s="1" t="s">
        <v>4991</v>
      </c>
      <c r="B2571">
        <v>19</v>
      </c>
      <c r="C2571" s="1" t="s">
        <v>8</v>
      </c>
      <c r="D2571">
        <v>1</v>
      </c>
      <c r="E2571" s="1" t="s">
        <v>9</v>
      </c>
      <c r="F2571" s="1" t="s">
        <v>4992</v>
      </c>
      <c r="G2571">
        <v>1</v>
      </c>
      <c r="H2571" s="2">
        <v>43910</v>
      </c>
      <c r="I2571" s="1" t="s">
        <v>11</v>
      </c>
    </row>
    <row r="2572" spans="1:9" x14ac:dyDescent="0.25">
      <c r="A2572" s="1" t="s">
        <v>4993</v>
      </c>
      <c r="B2572">
        <v>19</v>
      </c>
      <c r="C2572" s="1" t="s">
        <v>8</v>
      </c>
      <c r="D2572">
        <v>1</v>
      </c>
      <c r="E2572" s="1" t="s">
        <v>9</v>
      </c>
      <c r="F2572" s="1" t="s">
        <v>4994</v>
      </c>
      <c r="G2572">
        <v>1</v>
      </c>
      <c r="H2572" s="2">
        <v>43910</v>
      </c>
      <c r="I2572" s="1" t="s">
        <v>11</v>
      </c>
    </row>
    <row r="2573" spans="1:9" x14ac:dyDescent="0.25">
      <c r="A2573" s="1" t="s">
        <v>4995</v>
      </c>
      <c r="B2573">
        <v>19</v>
      </c>
      <c r="C2573" s="1" t="s">
        <v>8</v>
      </c>
      <c r="D2573">
        <v>1</v>
      </c>
      <c r="E2573" s="1" t="s">
        <v>9</v>
      </c>
      <c r="F2573" s="1" t="s">
        <v>4996</v>
      </c>
      <c r="G2573">
        <v>1</v>
      </c>
      <c r="H2573" s="2">
        <v>43910</v>
      </c>
      <c r="I2573" s="1" t="s">
        <v>11</v>
      </c>
    </row>
    <row r="2574" spans="1:9" x14ac:dyDescent="0.25">
      <c r="A2574" s="1" t="s">
        <v>4999</v>
      </c>
      <c r="B2574">
        <v>19</v>
      </c>
      <c r="C2574" s="1" t="s">
        <v>8</v>
      </c>
      <c r="D2574">
        <v>1</v>
      </c>
      <c r="E2574" s="1" t="s">
        <v>9</v>
      </c>
      <c r="F2574" s="1" t="s">
        <v>5000</v>
      </c>
      <c r="G2574">
        <v>1</v>
      </c>
      <c r="H2574" s="2">
        <v>43910</v>
      </c>
      <c r="I2574" s="1" t="s">
        <v>11</v>
      </c>
    </row>
    <row r="2575" spans="1:9" x14ac:dyDescent="0.25">
      <c r="A2575" s="1" t="s">
        <v>5003</v>
      </c>
      <c r="B2575">
        <v>19</v>
      </c>
      <c r="C2575" s="1" t="s">
        <v>8</v>
      </c>
      <c r="D2575">
        <v>1</v>
      </c>
      <c r="E2575" s="1" t="s">
        <v>9</v>
      </c>
      <c r="F2575" s="1" t="s">
        <v>5004</v>
      </c>
      <c r="G2575">
        <v>1</v>
      </c>
      <c r="H2575" s="2">
        <v>43910</v>
      </c>
      <c r="I2575" s="1" t="s">
        <v>11</v>
      </c>
    </row>
    <row r="2576" spans="1:9" x14ac:dyDescent="0.25">
      <c r="A2576" s="1" t="s">
        <v>5007</v>
      </c>
      <c r="B2576">
        <v>19</v>
      </c>
      <c r="C2576" s="1" t="s">
        <v>8</v>
      </c>
      <c r="D2576">
        <v>1</v>
      </c>
      <c r="E2576" s="1" t="s">
        <v>9</v>
      </c>
      <c r="F2576" s="1" t="s">
        <v>5008</v>
      </c>
      <c r="G2576">
        <v>1</v>
      </c>
      <c r="H2576" s="2">
        <v>43910</v>
      </c>
      <c r="I2576" s="1" t="s">
        <v>11</v>
      </c>
    </row>
    <row r="2577" spans="1:9" x14ac:dyDescent="0.25">
      <c r="A2577" s="1" t="s">
        <v>5009</v>
      </c>
      <c r="B2577">
        <v>19</v>
      </c>
      <c r="C2577" s="1" t="s">
        <v>8</v>
      </c>
      <c r="D2577">
        <v>1</v>
      </c>
      <c r="E2577" s="1" t="s">
        <v>9</v>
      </c>
      <c r="F2577" s="1" t="s">
        <v>5010</v>
      </c>
      <c r="G2577">
        <v>1</v>
      </c>
      <c r="H2577" s="2">
        <v>43910</v>
      </c>
      <c r="I2577" s="1" t="s">
        <v>11</v>
      </c>
    </row>
    <row r="2578" spans="1:9" x14ac:dyDescent="0.25">
      <c r="A2578" s="1" t="s">
        <v>5011</v>
      </c>
      <c r="B2578">
        <v>19</v>
      </c>
      <c r="C2578" s="1" t="s">
        <v>8</v>
      </c>
      <c r="D2578">
        <v>1</v>
      </c>
      <c r="E2578" s="1" t="s">
        <v>9</v>
      </c>
      <c r="F2578" s="1" t="s">
        <v>5012</v>
      </c>
      <c r="G2578">
        <v>1</v>
      </c>
      <c r="H2578" s="2">
        <v>43910</v>
      </c>
      <c r="I2578" s="1" t="s">
        <v>11</v>
      </c>
    </row>
    <row r="2579" spans="1:9" x14ac:dyDescent="0.25">
      <c r="A2579" s="1" t="s">
        <v>5013</v>
      </c>
      <c r="B2579">
        <v>19</v>
      </c>
      <c r="C2579" s="1" t="s">
        <v>8</v>
      </c>
      <c r="D2579">
        <v>1</v>
      </c>
      <c r="E2579" s="1" t="s">
        <v>9</v>
      </c>
      <c r="F2579" s="1" t="s">
        <v>5014</v>
      </c>
      <c r="G2579">
        <v>1</v>
      </c>
      <c r="H2579" s="2">
        <v>43910</v>
      </c>
      <c r="I2579" s="1" t="s">
        <v>11</v>
      </c>
    </row>
    <row r="2580" spans="1:9" x14ac:dyDescent="0.25">
      <c r="A2580" s="1" t="s">
        <v>5015</v>
      </c>
      <c r="B2580">
        <v>16</v>
      </c>
      <c r="C2580" s="1" t="s">
        <v>3916</v>
      </c>
      <c r="D2580">
        <v>9</v>
      </c>
      <c r="E2580" s="1" t="s">
        <v>4551</v>
      </c>
      <c r="F2580" s="1" t="s">
        <v>5016</v>
      </c>
      <c r="G2580">
        <v>16</v>
      </c>
      <c r="H2580" s="2">
        <v>43910</v>
      </c>
      <c r="I2580" s="1" t="s">
        <v>3919</v>
      </c>
    </row>
    <row r="2581" spans="1:9" x14ac:dyDescent="0.25">
      <c r="A2581" s="1" t="s">
        <v>5017</v>
      </c>
      <c r="B2581">
        <v>16</v>
      </c>
      <c r="C2581" s="1" t="s">
        <v>3916</v>
      </c>
      <c r="D2581">
        <v>9</v>
      </c>
      <c r="E2581" s="1" t="s">
        <v>4551</v>
      </c>
      <c r="F2581" s="1" t="s">
        <v>5018</v>
      </c>
      <c r="G2581">
        <v>16</v>
      </c>
      <c r="H2581" s="2">
        <v>43910</v>
      </c>
      <c r="I2581" s="1" t="s">
        <v>3919</v>
      </c>
    </row>
    <row r="2582" spans="1:9" x14ac:dyDescent="0.25">
      <c r="A2582" s="1" t="s">
        <v>5019</v>
      </c>
      <c r="B2582">
        <v>16</v>
      </c>
      <c r="C2582" s="1" t="s">
        <v>3916</v>
      </c>
      <c r="D2582">
        <v>9</v>
      </c>
      <c r="E2582" s="1" t="s">
        <v>4551</v>
      </c>
      <c r="F2582" s="1" t="s">
        <v>5020</v>
      </c>
      <c r="G2582">
        <v>16</v>
      </c>
      <c r="H2582" s="2">
        <v>43910</v>
      </c>
      <c r="I2582" s="1" t="s">
        <v>3919</v>
      </c>
    </row>
    <row r="2583" spans="1:9" x14ac:dyDescent="0.25">
      <c r="A2583" s="1" t="s">
        <v>5021</v>
      </c>
      <c r="B2583">
        <v>16</v>
      </c>
      <c r="C2583" s="1" t="s">
        <v>3916</v>
      </c>
      <c r="D2583">
        <v>9</v>
      </c>
      <c r="E2583" s="1" t="s">
        <v>4551</v>
      </c>
      <c r="F2583" s="1" t="s">
        <v>5022</v>
      </c>
      <c r="G2583">
        <v>16</v>
      </c>
      <c r="H2583" s="2">
        <v>43910</v>
      </c>
      <c r="I2583" s="1" t="s">
        <v>3919</v>
      </c>
    </row>
    <row r="2584" spans="1:9" x14ac:dyDescent="0.25">
      <c r="A2584" s="1" t="s">
        <v>5023</v>
      </c>
      <c r="B2584">
        <v>16</v>
      </c>
      <c r="C2584" s="1" t="s">
        <v>3916</v>
      </c>
      <c r="D2584">
        <v>9</v>
      </c>
      <c r="E2584" s="1" t="s">
        <v>4551</v>
      </c>
      <c r="F2584" s="1" t="s">
        <v>5024</v>
      </c>
      <c r="G2584">
        <v>16</v>
      </c>
      <c r="H2584" s="2">
        <v>43910</v>
      </c>
      <c r="I2584" s="1" t="s">
        <v>3919</v>
      </c>
    </row>
    <row r="2585" spans="1:9" x14ac:dyDescent="0.25">
      <c r="A2585" s="1" t="s">
        <v>5025</v>
      </c>
      <c r="B2585">
        <v>6</v>
      </c>
      <c r="C2585" s="1" t="s">
        <v>3932</v>
      </c>
      <c r="D2585">
        <v>1</v>
      </c>
      <c r="E2585" s="1" t="s">
        <v>3945</v>
      </c>
      <c r="F2585" s="1" t="s">
        <v>5026</v>
      </c>
      <c r="G2585">
        <v>1</v>
      </c>
      <c r="H2585" s="2">
        <v>43910</v>
      </c>
      <c r="I2585" s="1" t="s">
        <v>3935</v>
      </c>
    </row>
    <row r="2586" spans="1:9" x14ac:dyDescent="0.25">
      <c r="A2586" s="1" t="s">
        <v>5027</v>
      </c>
      <c r="B2586">
        <v>6</v>
      </c>
      <c r="C2586" s="1" t="s">
        <v>3932</v>
      </c>
      <c r="D2586">
        <v>3</v>
      </c>
      <c r="E2586" s="1" t="s">
        <v>3933</v>
      </c>
      <c r="F2586" s="1" t="s">
        <v>5028</v>
      </c>
      <c r="G2586">
        <v>0.25</v>
      </c>
      <c r="H2586" s="2">
        <v>43910</v>
      </c>
      <c r="I2586" s="1" t="s">
        <v>3935</v>
      </c>
    </row>
    <row r="2587" spans="1:9" x14ac:dyDescent="0.25">
      <c r="A2587" s="1" t="s">
        <v>5029</v>
      </c>
      <c r="B2587">
        <v>6</v>
      </c>
      <c r="C2587" s="1" t="s">
        <v>3932</v>
      </c>
      <c r="D2587">
        <v>3</v>
      </c>
      <c r="E2587" s="1" t="s">
        <v>3933</v>
      </c>
      <c r="F2587" s="1" t="s">
        <v>5030</v>
      </c>
      <c r="G2587">
        <v>0.25</v>
      </c>
      <c r="H2587" s="2">
        <v>43910</v>
      </c>
      <c r="I2587" s="1" t="s">
        <v>3935</v>
      </c>
    </row>
    <row r="2588" spans="1:9" x14ac:dyDescent="0.25">
      <c r="A2588" s="1" t="s">
        <v>5031</v>
      </c>
      <c r="B2588">
        <v>6</v>
      </c>
      <c r="C2588" s="1" t="s">
        <v>3932</v>
      </c>
      <c r="D2588">
        <v>3</v>
      </c>
      <c r="E2588" s="1" t="s">
        <v>3933</v>
      </c>
      <c r="F2588" s="1" t="s">
        <v>5032</v>
      </c>
      <c r="G2588">
        <v>0.25</v>
      </c>
      <c r="H2588" s="2">
        <v>43910</v>
      </c>
      <c r="I2588" s="1" t="s">
        <v>3935</v>
      </c>
    </row>
    <row r="2589" spans="1:9" x14ac:dyDescent="0.25">
      <c r="A2589" s="1" t="s">
        <v>5033</v>
      </c>
      <c r="B2589">
        <v>16</v>
      </c>
      <c r="C2589" s="1" t="s">
        <v>3916</v>
      </c>
      <c r="D2589">
        <v>3</v>
      </c>
      <c r="E2589" s="1" t="s">
        <v>3917</v>
      </c>
      <c r="F2589" s="1" t="s">
        <v>5034</v>
      </c>
      <c r="G2589">
        <v>32</v>
      </c>
      <c r="H2589" s="2">
        <v>43910</v>
      </c>
      <c r="I2589" s="1" t="s">
        <v>3919</v>
      </c>
    </row>
    <row r="2590" spans="1:9" x14ac:dyDescent="0.25">
      <c r="A2590" s="1" t="s">
        <v>5037</v>
      </c>
      <c r="B2590">
        <v>19</v>
      </c>
      <c r="C2590" s="1" t="s">
        <v>8</v>
      </c>
      <c r="D2590">
        <v>1</v>
      </c>
      <c r="E2590" s="1" t="s">
        <v>9</v>
      </c>
      <c r="F2590" s="1" t="s">
        <v>5038</v>
      </c>
      <c r="G2590">
        <v>1</v>
      </c>
      <c r="H2590" s="2">
        <v>43910</v>
      </c>
      <c r="I2590" s="1" t="s">
        <v>11</v>
      </c>
    </row>
    <row r="2591" spans="1:9" x14ac:dyDescent="0.25">
      <c r="A2591" s="1" t="s">
        <v>5039</v>
      </c>
      <c r="B2591">
        <v>19</v>
      </c>
      <c r="C2591" s="1" t="s">
        <v>8</v>
      </c>
      <c r="D2591">
        <v>1</v>
      </c>
      <c r="E2591" s="1" t="s">
        <v>9</v>
      </c>
      <c r="F2591" s="1" t="s">
        <v>5040</v>
      </c>
      <c r="G2591">
        <v>1</v>
      </c>
      <c r="H2591" s="2">
        <v>43910</v>
      </c>
      <c r="I2591" s="1" t="s">
        <v>11</v>
      </c>
    </row>
    <row r="2592" spans="1:9" x14ac:dyDescent="0.25">
      <c r="A2592" s="1" t="s">
        <v>5045</v>
      </c>
      <c r="B2592">
        <v>19</v>
      </c>
      <c r="C2592" s="1" t="s">
        <v>8</v>
      </c>
      <c r="D2592">
        <v>1</v>
      </c>
      <c r="E2592" s="1" t="s">
        <v>9</v>
      </c>
      <c r="F2592" s="1" t="s">
        <v>5046</v>
      </c>
      <c r="G2592">
        <v>1</v>
      </c>
      <c r="H2592" s="2">
        <v>43910</v>
      </c>
      <c r="I2592" s="1" t="s">
        <v>11</v>
      </c>
    </row>
    <row r="2593" spans="1:9" x14ac:dyDescent="0.25">
      <c r="A2593" s="1" t="s">
        <v>5051</v>
      </c>
      <c r="B2593">
        <v>50</v>
      </c>
      <c r="C2593" s="1" t="s">
        <v>4385</v>
      </c>
      <c r="D2593">
        <v>2</v>
      </c>
      <c r="E2593" s="1" t="s">
        <v>4386</v>
      </c>
      <c r="F2593" s="1" t="s">
        <v>5052</v>
      </c>
      <c r="G2593">
        <v>1</v>
      </c>
      <c r="H2593" s="2">
        <v>43910</v>
      </c>
      <c r="I2593" s="1" t="s">
        <v>4015</v>
      </c>
    </row>
    <row r="2594" spans="1:9" x14ac:dyDescent="0.25">
      <c r="A2594" s="1" t="s">
        <v>5053</v>
      </c>
      <c r="B2594">
        <v>50</v>
      </c>
      <c r="C2594" s="1" t="s">
        <v>4385</v>
      </c>
      <c r="D2594">
        <v>2</v>
      </c>
      <c r="E2594" s="1" t="s">
        <v>4386</v>
      </c>
      <c r="F2594" s="1" t="s">
        <v>5054</v>
      </c>
      <c r="G2594">
        <v>1</v>
      </c>
      <c r="H2594" s="2">
        <v>43910</v>
      </c>
      <c r="I2594" s="1" t="s">
        <v>4015</v>
      </c>
    </row>
    <row r="2595" spans="1:9" x14ac:dyDescent="0.25">
      <c r="A2595" s="1" t="s">
        <v>5055</v>
      </c>
      <c r="B2595">
        <v>50</v>
      </c>
      <c r="C2595" s="1" t="s">
        <v>4385</v>
      </c>
      <c r="D2595">
        <v>2</v>
      </c>
      <c r="E2595" s="1" t="s">
        <v>4386</v>
      </c>
      <c r="F2595" s="1" t="s">
        <v>5056</v>
      </c>
      <c r="G2595">
        <v>1</v>
      </c>
      <c r="H2595" s="2">
        <v>43910</v>
      </c>
      <c r="I2595" s="1" t="s">
        <v>4015</v>
      </c>
    </row>
    <row r="2596" spans="1:9" x14ac:dyDescent="0.25">
      <c r="A2596" s="1" t="s">
        <v>5057</v>
      </c>
      <c r="B2596">
        <v>50</v>
      </c>
      <c r="C2596" s="1" t="s">
        <v>4385</v>
      </c>
      <c r="D2596">
        <v>2</v>
      </c>
      <c r="E2596" s="1" t="s">
        <v>4386</v>
      </c>
      <c r="F2596" s="1" t="s">
        <v>5058</v>
      </c>
      <c r="G2596">
        <v>1</v>
      </c>
      <c r="H2596" s="2">
        <v>43910</v>
      </c>
      <c r="I2596" s="1" t="s">
        <v>4015</v>
      </c>
    </row>
    <row r="2597" spans="1:9" x14ac:dyDescent="0.25">
      <c r="A2597" s="1" t="s">
        <v>5059</v>
      </c>
      <c r="B2597">
        <v>2</v>
      </c>
      <c r="C2597" s="1" t="s">
        <v>3937</v>
      </c>
      <c r="D2597">
        <v>1</v>
      </c>
      <c r="E2597" s="1" t="s">
        <v>3937</v>
      </c>
      <c r="F2597" s="1" t="s">
        <v>5060</v>
      </c>
      <c r="G2597">
        <v>1</v>
      </c>
      <c r="H2597" s="2">
        <v>43910</v>
      </c>
      <c r="I2597" s="1" t="s">
        <v>3939</v>
      </c>
    </row>
    <row r="2598" spans="1:9" x14ac:dyDescent="0.25">
      <c r="A2598" s="1" t="s">
        <v>5061</v>
      </c>
      <c r="B2598">
        <v>2</v>
      </c>
      <c r="C2598" s="1" t="s">
        <v>3937</v>
      </c>
      <c r="D2598">
        <v>1</v>
      </c>
      <c r="E2598" s="1" t="s">
        <v>3937</v>
      </c>
      <c r="F2598" s="1" t="s">
        <v>5062</v>
      </c>
      <c r="G2598">
        <v>1</v>
      </c>
      <c r="H2598" s="2">
        <v>43910</v>
      </c>
      <c r="I2598" s="1" t="s">
        <v>3939</v>
      </c>
    </row>
    <row r="2599" spans="1:9" x14ac:dyDescent="0.25">
      <c r="A2599" s="1" t="s">
        <v>5063</v>
      </c>
      <c r="B2599">
        <v>2</v>
      </c>
      <c r="C2599" s="1" t="s">
        <v>3937</v>
      </c>
      <c r="D2599">
        <v>1</v>
      </c>
      <c r="E2599" s="1" t="s">
        <v>3937</v>
      </c>
      <c r="F2599" s="1" t="s">
        <v>5064</v>
      </c>
      <c r="G2599">
        <v>1</v>
      </c>
      <c r="H2599" s="2">
        <v>43910</v>
      </c>
      <c r="I2599" s="1" t="s">
        <v>3939</v>
      </c>
    </row>
    <row r="2600" spans="1:9" x14ac:dyDescent="0.25">
      <c r="A2600" s="1" t="s">
        <v>5065</v>
      </c>
      <c r="B2600">
        <v>2</v>
      </c>
      <c r="C2600" s="1" t="s">
        <v>3937</v>
      </c>
      <c r="D2600">
        <v>1</v>
      </c>
      <c r="E2600" s="1" t="s">
        <v>3937</v>
      </c>
      <c r="F2600" s="1" t="s">
        <v>5066</v>
      </c>
      <c r="G2600">
        <v>1</v>
      </c>
      <c r="H2600" s="2">
        <v>43910</v>
      </c>
      <c r="I2600" s="1" t="s">
        <v>3939</v>
      </c>
    </row>
    <row r="2601" spans="1:9" x14ac:dyDescent="0.25">
      <c r="A2601" s="1" t="s">
        <v>5067</v>
      </c>
      <c r="B2601">
        <v>2</v>
      </c>
      <c r="C2601" s="1" t="s">
        <v>3937</v>
      </c>
      <c r="D2601">
        <v>1</v>
      </c>
      <c r="E2601" s="1" t="s">
        <v>3937</v>
      </c>
      <c r="F2601" s="1" t="s">
        <v>5068</v>
      </c>
      <c r="G2601">
        <v>1</v>
      </c>
      <c r="H2601" s="2">
        <v>43910</v>
      </c>
      <c r="I2601" s="1" t="s">
        <v>3939</v>
      </c>
    </row>
    <row r="2602" spans="1:9" x14ac:dyDescent="0.25">
      <c r="A2602" s="1" t="s">
        <v>5069</v>
      </c>
      <c r="B2602">
        <v>2</v>
      </c>
      <c r="C2602" s="1" t="s">
        <v>3937</v>
      </c>
      <c r="D2602">
        <v>1</v>
      </c>
      <c r="E2602" s="1" t="s">
        <v>3937</v>
      </c>
      <c r="F2602" s="1" t="s">
        <v>5070</v>
      </c>
      <c r="G2602">
        <v>0.5</v>
      </c>
      <c r="H2602" s="2">
        <v>43910</v>
      </c>
      <c r="I2602" s="1" t="s">
        <v>3939</v>
      </c>
    </row>
    <row r="2603" spans="1:9" x14ac:dyDescent="0.25">
      <c r="A2603" s="1" t="s">
        <v>5071</v>
      </c>
      <c r="B2603">
        <v>2</v>
      </c>
      <c r="C2603" s="1" t="s">
        <v>3937</v>
      </c>
      <c r="D2603">
        <v>1</v>
      </c>
      <c r="E2603" s="1" t="s">
        <v>3937</v>
      </c>
      <c r="F2603" s="1" t="s">
        <v>5072</v>
      </c>
      <c r="G2603">
        <v>1</v>
      </c>
      <c r="H2603" s="2">
        <v>43910</v>
      </c>
      <c r="I2603" s="1" t="s">
        <v>3939</v>
      </c>
    </row>
    <row r="2604" spans="1:9" x14ac:dyDescent="0.25">
      <c r="A2604" s="1" t="s">
        <v>5073</v>
      </c>
      <c r="B2604">
        <v>2</v>
      </c>
      <c r="C2604" s="1" t="s">
        <v>3937</v>
      </c>
      <c r="D2604">
        <v>1</v>
      </c>
      <c r="E2604" s="1" t="s">
        <v>3937</v>
      </c>
      <c r="F2604" s="1" t="s">
        <v>5074</v>
      </c>
      <c r="G2604">
        <v>0.5</v>
      </c>
      <c r="H2604" s="2">
        <v>43910</v>
      </c>
      <c r="I2604" s="1" t="s">
        <v>3939</v>
      </c>
    </row>
    <row r="2605" spans="1:9" x14ac:dyDescent="0.25">
      <c r="A2605" s="1" t="s">
        <v>5075</v>
      </c>
      <c r="B2605">
        <v>2</v>
      </c>
      <c r="C2605" s="1" t="s">
        <v>3937</v>
      </c>
      <c r="D2605">
        <v>1</v>
      </c>
      <c r="E2605" s="1" t="s">
        <v>3937</v>
      </c>
      <c r="F2605" s="1" t="s">
        <v>5076</v>
      </c>
      <c r="G2605">
        <v>1</v>
      </c>
      <c r="H2605" s="2">
        <v>43910</v>
      </c>
      <c r="I2605" s="1" t="s">
        <v>3939</v>
      </c>
    </row>
    <row r="2606" spans="1:9" x14ac:dyDescent="0.25">
      <c r="A2606" s="1" t="s">
        <v>5083</v>
      </c>
      <c r="B2606">
        <v>2</v>
      </c>
      <c r="C2606" s="1" t="s">
        <v>3937</v>
      </c>
      <c r="D2606">
        <v>1</v>
      </c>
      <c r="E2606" s="1" t="s">
        <v>3937</v>
      </c>
      <c r="F2606" s="1" t="s">
        <v>5084</v>
      </c>
      <c r="G2606">
        <v>1</v>
      </c>
      <c r="H2606" s="2">
        <v>43910</v>
      </c>
      <c r="I2606" s="1" t="s">
        <v>3939</v>
      </c>
    </row>
    <row r="2607" spans="1:9" x14ac:dyDescent="0.25">
      <c r="A2607" s="1" t="s">
        <v>5085</v>
      </c>
      <c r="B2607">
        <v>2</v>
      </c>
      <c r="C2607" s="1" t="s">
        <v>3937</v>
      </c>
      <c r="D2607">
        <v>1</v>
      </c>
      <c r="E2607" s="1" t="s">
        <v>3937</v>
      </c>
      <c r="F2607" s="1" t="s">
        <v>5086</v>
      </c>
      <c r="G2607">
        <v>0.5</v>
      </c>
      <c r="H2607" s="2">
        <v>43910</v>
      </c>
      <c r="I2607" s="1" t="s">
        <v>3939</v>
      </c>
    </row>
    <row r="2608" spans="1:9" x14ac:dyDescent="0.25">
      <c r="A2608" s="1" t="s">
        <v>5087</v>
      </c>
      <c r="B2608">
        <v>19</v>
      </c>
      <c r="C2608" s="1" t="s">
        <v>8</v>
      </c>
      <c r="D2608">
        <v>1</v>
      </c>
      <c r="E2608" s="1" t="s">
        <v>9</v>
      </c>
      <c r="F2608" s="1" t="s">
        <v>5088</v>
      </c>
      <c r="G2608">
        <v>1</v>
      </c>
      <c r="H2608" s="2">
        <v>43910</v>
      </c>
      <c r="I2608" s="1" t="s">
        <v>11</v>
      </c>
    </row>
    <row r="2609" spans="1:9" x14ac:dyDescent="0.25">
      <c r="A2609" s="1" t="s">
        <v>5089</v>
      </c>
      <c r="B2609">
        <v>6</v>
      </c>
      <c r="C2609" s="1" t="s">
        <v>3932</v>
      </c>
      <c r="D2609">
        <v>3</v>
      </c>
      <c r="E2609" s="1" t="s">
        <v>3933</v>
      </c>
      <c r="F2609" s="1" t="s">
        <v>5090</v>
      </c>
      <c r="G2609">
        <v>0.25</v>
      </c>
      <c r="H2609" s="2">
        <v>43910</v>
      </c>
      <c r="I2609" s="1" t="s">
        <v>3935</v>
      </c>
    </row>
    <row r="2610" spans="1:9" x14ac:dyDescent="0.25">
      <c r="A2610" s="1" t="s">
        <v>5091</v>
      </c>
      <c r="B2610">
        <v>6</v>
      </c>
      <c r="C2610" s="1" t="s">
        <v>3932</v>
      </c>
      <c r="D2610">
        <v>3</v>
      </c>
      <c r="E2610" s="1" t="s">
        <v>3933</v>
      </c>
      <c r="F2610" s="1" t="s">
        <v>5092</v>
      </c>
      <c r="G2610">
        <v>0.25</v>
      </c>
      <c r="H2610" s="2">
        <v>43910</v>
      </c>
      <c r="I2610" s="1" t="s">
        <v>3935</v>
      </c>
    </row>
    <row r="2611" spans="1:9" x14ac:dyDescent="0.25">
      <c r="A2611" s="1" t="s">
        <v>5093</v>
      </c>
      <c r="B2611">
        <v>6</v>
      </c>
      <c r="C2611" s="1" t="s">
        <v>3932</v>
      </c>
      <c r="D2611">
        <v>3</v>
      </c>
      <c r="E2611" s="1" t="s">
        <v>3933</v>
      </c>
      <c r="F2611" s="1" t="s">
        <v>5094</v>
      </c>
      <c r="G2611">
        <v>0.25</v>
      </c>
      <c r="H2611" s="2">
        <v>43910</v>
      </c>
      <c r="I2611" s="1" t="s">
        <v>3935</v>
      </c>
    </row>
    <row r="2612" spans="1:9" x14ac:dyDescent="0.25">
      <c r="A2612" s="1" t="s">
        <v>5095</v>
      </c>
      <c r="B2612">
        <v>6</v>
      </c>
      <c r="C2612" s="1" t="s">
        <v>3932</v>
      </c>
      <c r="D2612">
        <v>3</v>
      </c>
      <c r="E2612" s="1" t="s">
        <v>3933</v>
      </c>
      <c r="F2612" s="1" t="s">
        <v>5096</v>
      </c>
      <c r="G2612">
        <v>0.25</v>
      </c>
      <c r="H2612" s="2">
        <v>43910</v>
      </c>
      <c r="I2612" s="1" t="s">
        <v>3935</v>
      </c>
    </row>
    <row r="2613" spans="1:9" x14ac:dyDescent="0.25">
      <c r="A2613" s="1" t="s">
        <v>5097</v>
      </c>
      <c r="B2613">
        <v>6</v>
      </c>
      <c r="C2613" s="1" t="s">
        <v>3932</v>
      </c>
      <c r="D2613">
        <v>3</v>
      </c>
      <c r="E2613" s="1" t="s">
        <v>3933</v>
      </c>
      <c r="F2613" s="1" t="s">
        <v>5098</v>
      </c>
      <c r="G2613">
        <v>0.25</v>
      </c>
      <c r="H2613" s="2">
        <v>43910</v>
      </c>
      <c r="I2613" s="1" t="s">
        <v>3935</v>
      </c>
    </row>
    <row r="2614" spans="1:9" x14ac:dyDescent="0.25">
      <c r="A2614" s="1" t="s">
        <v>5099</v>
      </c>
      <c r="B2614">
        <v>6</v>
      </c>
      <c r="C2614" s="1" t="s">
        <v>3932</v>
      </c>
      <c r="D2614">
        <v>3</v>
      </c>
      <c r="E2614" s="1" t="s">
        <v>3933</v>
      </c>
      <c r="F2614" s="1" t="s">
        <v>5100</v>
      </c>
      <c r="G2614">
        <v>0.25</v>
      </c>
      <c r="H2614" s="2">
        <v>43910</v>
      </c>
      <c r="I2614" s="1" t="s">
        <v>3935</v>
      </c>
    </row>
    <row r="2615" spans="1:9" x14ac:dyDescent="0.25">
      <c r="A2615" s="1" t="s">
        <v>5101</v>
      </c>
      <c r="B2615">
        <v>2</v>
      </c>
      <c r="C2615" s="1" t="s">
        <v>3937</v>
      </c>
      <c r="D2615">
        <v>1</v>
      </c>
      <c r="E2615" s="1" t="s">
        <v>3937</v>
      </c>
      <c r="F2615" s="1" t="s">
        <v>5102</v>
      </c>
      <c r="G2615">
        <v>0.5</v>
      </c>
      <c r="H2615" s="2">
        <v>43910</v>
      </c>
      <c r="I2615" s="1" t="s">
        <v>3939</v>
      </c>
    </row>
    <row r="2616" spans="1:9" x14ac:dyDescent="0.25">
      <c r="A2616" s="1" t="s">
        <v>5103</v>
      </c>
      <c r="B2616">
        <v>2</v>
      </c>
      <c r="C2616" s="1" t="s">
        <v>3937</v>
      </c>
      <c r="D2616">
        <v>1</v>
      </c>
      <c r="E2616" s="1" t="s">
        <v>3937</v>
      </c>
      <c r="F2616" s="1" t="s">
        <v>5104</v>
      </c>
      <c r="G2616">
        <v>1</v>
      </c>
      <c r="H2616" s="2">
        <v>43910</v>
      </c>
      <c r="I2616" s="1" t="s">
        <v>3939</v>
      </c>
    </row>
    <row r="2617" spans="1:9" x14ac:dyDescent="0.25">
      <c r="A2617" s="1" t="s">
        <v>5105</v>
      </c>
      <c r="B2617">
        <v>6</v>
      </c>
      <c r="C2617" s="1" t="s">
        <v>3932</v>
      </c>
      <c r="D2617">
        <v>3</v>
      </c>
      <c r="E2617" s="1" t="s">
        <v>3933</v>
      </c>
      <c r="F2617" s="1" t="s">
        <v>5106</v>
      </c>
      <c r="G2617">
        <v>0.25</v>
      </c>
      <c r="H2617" s="2">
        <v>43910</v>
      </c>
      <c r="I2617" s="1" t="s">
        <v>3935</v>
      </c>
    </row>
    <row r="2618" spans="1:9" x14ac:dyDescent="0.25">
      <c r="A2618" s="1" t="s">
        <v>5107</v>
      </c>
      <c r="B2618">
        <v>5</v>
      </c>
      <c r="C2618" s="1" t="s">
        <v>3929</v>
      </c>
      <c r="D2618">
        <v>1</v>
      </c>
      <c r="E2618" s="1" t="s">
        <v>3930</v>
      </c>
      <c r="F2618" s="1" t="s">
        <v>5108</v>
      </c>
      <c r="G2618">
        <v>12</v>
      </c>
      <c r="H2618" s="2">
        <v>43910</v>
      </c>
      <c r="I2618" s="1" t="s">
        <v>3919</v>
      </c>
    </row>
    <row r="2619" spans="1:9" x14ac:dyDescent="0.25">
      <c r="A2619" s="1" t="s">
        <v>5109</v>
      </c>
      <c r="B2619">
        <v>2</v>
      </c>
      <c r="C2619" s="1" t="s">
        <v>3937</v>
      </c>
      <c r="D2619">
        <v>1</v>
      </c>
      <c r="E2619" s="1" t="s">
        <v>3937</v>
      </c>
      <c r="F2619" s="1" t="s">
        <v>5110</v>
      </c>
      <c r="G2619">
        <v>0.5</v>
      </c>
      <c r="H2619" s="2">
        <v>43910</v>
      </c>
      <c r="I2619" s="1" t="s">
        <v>3939</v>
      </c>
    </row>
    <row r="2620" spans="1:9" x14ac:dyDescent="0.25">
      <c r="A2620" s="1" t="s">
        <v>5111</v>
      </c>
      <c r="B2620">
        <v>5</v>
      </c>
      <c r="C2620" s="1" t="s">
        <v>3929</v>
      </c>
      <c r="D2620">
        <v>2</v>
      </c>
      <c r="E2620" s="1" t="s">
        <v>3949</v>
      </c>
      <c r="F2620" s="1" t="s">
        <v>5112</v>
      </c>
      <c r="G2620">
        <v>18</v>
      </c>
      <c r="H2620" s="2">
        <v>43910</v>
      </c>
      <c r="I2620" s="1" t="s">
        <v>3919</v>
      </c>
    </row>
    <row r="2621" spans="1:9" x14ac:dyDescent="0.25">
      <c r="A2621" s="1" t="s">
        <v>5113</v>
      </c>
      <c r="B2621">
        <v>52</v>
      </c>
      <c r="C2621" s="1" t="s">
        <v>3951</v>
      </c>
      <c r="D2621">
        <v>6</v>
      </c>
      <c r="E2621" s="1" t="s">
        <v>4374</v>
      </c>
      <c r="F2621" s="1" t="s">
        <v>5114</v>
      </c>
      <c r="G2621">
        <v>1</v>
      </c>
      <c r="H2621" s="2">
        <v>43910</v>
      </c>
      <c r="I2621" s="1" t="s">
        <v>4376</v>
      </c>
    </row>
    <row r="2622" spans="1:9" x14ac:dyDescent="0.25">
      <c r="A2622" s="1" t="s">
        <v>5115</v>
      </c>
      <c r="B2622">
        <v>51</v>
      </c>
      <c r="C2622" s="1" t="s">
        <v>3962</v>
      </c>
      <c r="D2622">
        <v>3</v>
      </c>
      <c r="E2622" s="1" t="s">
        <v>4378</v>
      </c>
      <c r="F2622" s="1" t="s">
        <v>5116</v>
      </c>
      <c r="G2622">
        <v>1</v>
      </c>
      <c r="H2622" s="2">
        <v>43910</v>
      </c>
      <c r="I2622" s="1" t="s">
        <v>4376</v>
      </c>
    </row>
    <row r="2623" spans="1:9" x14ac:dyDescent="0.25">
      <c r="A2623" s="1" t="s">
        <v>5117</v>
      </c>
      <c r="B2623">
        <v>53</v>
      </c>
      <c r="C2623" s="1" t="s">
        <v>3921</v>
      </c>
      <c r="D2623">
        <v>1</v>
      </c>
      <c r="E2623" s="1" t="s">
        <v>3922</v>
      </c>
      <c r="F2623" s="1" t="s">
        <v>5118</v>
      </c>
      <c r="G2623">
        <v>1</v>
      </c>
      <c r="H2623" s="2">
        <v>43910</v>
      </c>
      <c r="I2623" s="1" t="s">
        <v>3924</v>
      </c>
    </row>
    <row r="2624" spans="1:9" x14ac:dyDescent="0.25">
      <c r="A2624" s="1" t="s">
        <v>5119</v>
      </c>
      <c r="B2624">
        <v>2</v>
      </c>
      <c r="C2624" s="1" t="s">
        <v>3937</v>
      </c>
      <c r="D2624">
        <v>1</v>
      </c>
      <c r="E2624" s="1" t="s">
        <v>3937</v>
      </c>
      <c r="F2624" s="1" t="s">
        <v>5120</v>
      </c>
      <c r="G2624">
        <v>1</v>
      </c>
      <c r="H2624" s="2">
        <v>43910</v>
      </c>
      <c r="I2624" s="1" t="s">
        <v>3939</v>
      </c>
    </row>
    <row r="2625" spans="1:9" x14ac:dyDescent="0.25">
      <c r="A2625" s="1" t="s">
        <v>5121</v>
      </c>
      <c r="B2625">
        <v>2</v>
      </c>
      <c r="C2625" s="1" t="s">
        <v>3937</v>
      </c>
      <c r="D2625">
        <v>1</v>
      </c>
      <c r="E2625" s="1" t="s">
        <v>3937</v>
      </c>
      <c r="F2625" s="1" t="s">
        <v>5122</v>
      </c>
      <c r="G2625">
        <v>1</v>
      </c>
      <c r="H2625" s="2">
        <v>43910</v>
      </c>
      <c r="I2625" s="1" t="s">
        <v>3939</v>
      </c>
    </row>
    <row r="2626" spans="1:9" x14ac:dyDescent="0.25">
      <c r="A2626" s="1" t="s">
        <v>5123</v>
      </c>
      <c r="B2626">
        <v>5</v>
      </c>
      <c r="C2626" s="1" t="s">
        <v>3929</v>
      </c>
      <c r="D2626">
        <v>1</v>
      </c>
      <c r="E2626" s="1" t="s">
        <v>3930</v>
      </c>
      <c r="F2626" s="1" t="s">
        <v>5124</v>
      </c>
      <c r="G2626">
        <v>18</v>
      </c>
      <c r="H2626" s="2">
        <v>43910</v>
      </c>
      <c r="I2626" s="1" t="s">
        <v>3919</v>
      </c>
    </row>
    <row r="2627" spans="1:9" x14ac:dyDescent="0.25">
      <c r="A2627" s="1" t="s">
        <v>5125</v>
      </c>
      <c r="B2627">
        <v>2</v>
      </c>
      <c r="C2627" s="1" t="s">
        <v>3937</v>
      </c>
      <c r="D2627">
        <v>1</v>
      </c>
      <c r="E2627" s="1" t="s">
        <v>3937</v>
      </c>
      <c r="F2627" s="1" t="s">
        <v>5126</v>
      </c>
      <c r="G2627">
        <v>0.5</v>
      </c>
      <c r="H2627" s="2">
        <v>43910</v>
      </c>
      <c r="I2627" s="1" t="s">
        <v>3939</v>
      </c>
    </row>
    <row r="2628" spans="1:9" x14ac:dyDescent="0.25">
      <c r="A2628" s="1" t="s">
        <v>5131</v>
      </c>
      <c r="B2628">
        <v>54</v>
      </c>
      <c r="C2628" s="1" t="s">
        <v>4003</v>
      </c>
      <c r="D2628">
        <v>2</v>
      </c>
      <c r="E2628" s="1" t="s">
        <v>4004</v>
      </c>
      <c r="F2628" s="1" t="s">
        <v>5132</v>
      </c>
      <c r="G2628">
        <v>1</v>
      </c>
      <c r="H2628" s="2">
        <v>43910</v>
      </c>
      <c r="I2628" s="1" t="s">
        <v>4006</v>
      </c>
    </row>
    <row r="2629" spans="1:9" x14ac:dyDescent="0.25">
      <c r="A2629" s="1" t="s">
        <v>5133</v>
      </c>
      <c r="B2629">
        <v>16</v>
      </c>
      <c r="C2629" s="1" t="s">
        <v>3916</v>
      </c>
      <c r="D2629">
        <v>3</v>
      </c>
      <c r="E2629" s="1" t="s">
        <v>3917</v>
      </c>
      <c r="F2629" s="1" t="s">
        <v>5134</v>
      </c>
      <c r="G2629">
        <v>16</v>
      </c>
      <c r="H2629" s="2">
        <v>43910</v>
      </c>
      <c r="I2629" s="1" t="s">
        <v>3919</v>
      </c>
    </row>
    <row r="2630" spans="1:9" x14ac:dyDescent="0.25">
      <c r="A2630" s="1" t="s">
        <v>5135</v>
      </c>
      <c r="B2630">
        <v>54</v>
      </c>
      <c r="C2630" s="1" t="s">
        <v>4003</v>
      </c>
      <c r="D2630">
        <v>2</v>
      </c>
      <c r="E2630" s="1" t="s">
        <v>4004</v>
      </c>
      <c r="F2630" s="1" t="s">
        <v>5136</v>
      </c>
      <c r="G2630">
        <v>1</v>
      </c>
      <c r="H2630" s="2">
        <v>43910</v>
      </c>
      <c r="I2630" s="1" t="s">
        <v>4006</v>
      </c>
    </row>
    <row r="2631" spans="1:9" x14ac:dyDescent="0.25">
      <c r="A2631" s="1" t="s">
        <v>5137</v>
      </c>
      <c r="B2631">
        <v>50</v>
      </c>
      <c r="C2631" s="1" t="s">
        <v>4385</v>
      </c>
      <c r="D2631">
        <v>2</v>
      </c>
      <c r="E2631" s="1" t="s">
        <v>4386</v>
      </c>
      <c r="F2631" s="1" t="s">
        <v>5138</v>
      </c>
      <c r="G2631">
        <v>1</v>
      </c>
      <c r="H2631" s="2">
        <v>43910</v>
      </c>
      <c r="I2631" s="1" t="s">
        <v>4015</v>
      </c>
    </row>
    <row r="2632" spans="1:9" x14ac:dyDescent="0.25">
      <c r="A2632" s="1" t="s">
        <v>5139</v>
      </c>
      <c r="B2632">
        <v>2</v>
      </c>
      <c r="C2632" s="1" t="s">
        <v>3937</v>
      </c>
      <c r="D2632">
        <v>1</v>
      </c>
      <c r="E2632" s="1" t="s">
        <v>3937</v>
      </c>
      <c r="F2632" s="1" t="s">
        <v>5140</v>
      </c>
      <c r="G2632">
        <v>0.5</v>
      </c>
      <c r="H2632" s="2">
        <v>43910</v>
      </c>
      <c r="I2632" s="1" t="s">
        <v>3939</v>
      </c>
    </row>
    <row r="2633" spans="1:9" x14ac:dyDescent="0.25">
      <c r="A2633" s="1" t="s">
        <v>5141</v>
      </c>
      <c r="B2633">
        <v>3</v>
      </c>
      <c r="C2633" s="1" t="s">
        <v>3926</v>
      </c>
      <c r="D2633">
        <v>1</v>
      </c>
      <c r="E2633" s="1" t="s">
        <v>3926</v>
      </c>
      <c r="F2633" s="1" t="s">
        <v>5142</v>
      </c>
      <c r="G2633">
        <v>1</v>
      </c>
      <c r="H2633" s="2">
        <v>43910</v>
      </c>
      <c r="I2633" s="1" t="s">
        <v>3928</v>
      </c>
    </row>
    <row r="2634" spans="1:9" x14ac:dyDescent="0.25">
      <c r="A2634" s="1" t="s">
        <v>5143</v>
      </c>
      <c r="B2634">
        <v>3</v>
      </c>
      <c r="C2634" s="1" t="s">
        <v>3926</v>
      </c>
      <c r="D2634">
        <v>1</v>
      </c>
      <c r="E2634" s="1" t="s">
        <v>3926</v>
      </c>
      <c r="F2634" s="1" t="s">
        <v>5144</v>
      </c>
      <c r="G2634">
        <v>1</v>
      </c>
      <c r="H2634" s="2">
        <v>43910</v>
      </c>
      <c r="I2634" s="1" t="s">
        <v>3928</v>
      </c>
    </row>
    <row r="2635" spans="1:9" x14ac:dyDescent="0.25">
      <c r="A2635" s="1" t="s">
        <v>5149</v>
      </c>
      <c r="B2635">
        <v>6</v>
      </c>
      <c r="C2635" s="1" t="s">
        <v>3932</v>
      </c>
      <c r="D2635">
        <v>3</v>
      </c>
      <c r="E2635" s="1" t="s">
        <v>3933</v>
      </c>
      <c r="F2635" s="1" t="s">
        <v>5150</v>
      </c>
      <c r="G2635">
        <v>0.25</v>
      </c>
      <c r="H2635" s="2">
        <v>43910</v>
      </c>
      <c r="I2635" s="1" t="s">
        <v>3935</v>
      </c>
    </row>
    <row r="2636" spans="1:9" x14ac:dyDescent="0.25">
      <c r="A2636" s="1" t="s">
        <v>5151</v>
      </c>
      <c r="B2636">
        <v>2</v>
      </c>
      <c r="C2636" s="1" t="s">
        <v>3937</v>
      </c>
      <c r="D2636">
        <v>1</v>
      </c>
      <c r="E2636" s="1" t="s">
        <v>3937</v>
      </c>
      <c r="F2636" s="1" t="s">
        <v>5152</v>
      </c>
      <c r="G2636">
        <v>0.5</v>
      </c>
      <c r="H2636" s="2">
        <v>43910</v>
      </c>
      <c r="I2636" s="1" t="s">
        <v>3939</v>
      </c>
    </row>
    <row r="2637" spans="1:9" x14ac:dyDescent="0.25">
      <c r="A2637" s="1" t="s">
        <v>5153</v>
      </c>
      <c r="B2637">
        <v>2</v>
      </c>
      <c r="C2637" s="1" t="s">
        <v>3937</v>
      </c>
      <c r="D2637">
        <v>1</v>
      </c>
      <c r="E2637" s="1" t="s">
        <v>3937</v>
      </c>
      <c r="F2637" s="1" t="s">
        <v>5154</v>
      </c>
      <c r="G2637">
        <v>0.5</v>
      </c>
      <c r="H2637" s="2">
        <v>43910</v>
      </c>
      <c r="I2637" s="1" t="s">
        <v>3939</v>
      </c>
    </row>
    <row r="2638" spans="1:9" x14ac:dyDescent="0.25">
      <c r="A2638" s="1" t="s">
        <v>5159</v>
      </c>
      <c r="B2638">
        <v>54</v>
      </c>
      <c r="C2638" s="1" t="s">
        <v>4003</v>
      </c>
      <c r="D2638">
        <v>2</v>
      </c>
      <c r="E2638" s="1" t="s">
        <v>4004</v>
      </c>
      <c r="F2638" s="1" t="s">
        <v>5160</v>
      </c>
      <c r="G2638">
        <v>1</v>
      </c>
      <c r="H2638" s="2">
        <v>43910</v>
      </c>
      <c r="I2638" s="1" t="s">
        <v>4006</v>
      </c>
    </row>
    <row r="2639" spans="1:9" x14ac:dyDescent="0.25">
      <c r="A2639" s="1" t="s">
        <v>5161</v>
      </c>
      <c r="B2639">
        <v>54</v>
      </c>
      <c r="C2639" s="1" t="s">
        <v>4003</v>
      </c>
      <c r="D2639">
        <v>2</v>
      </c>
      <c r="E2639" s="1" t="s">
        <v>4004</v>
      </c>
      <c r="F2639" s="1" t="s">
        <v>5162</v>
      </c>
      <c r="G2639">
        <v>1</v>
      </c>
      <c r="H2639" s="2">
        <v>43910</v>
      </c>
      <c r="I2639" s="1" t="s">
        <v>4006</v>
      </c>
    </row>
    <row r="2640" spans="1:9" x14ac:dyDescent="0.25">
      <c r="A2640" s="1" t="s">
        <v>5163</v>
      </c>
      <c r="B2640">
        <v>50</v>
      </c>
      <c r="C2640" s="1" t="s">
        <v>4385</v>
      </c>
      <c r="D2640">
        <v>2</v>
      </c>
      <c r="E2640" s="1" t="s">
        <v>4386</v>
      </c>
      <c r="F2640" s="1" t="s">
        <v>5164</v>
      </c>
      <c r="G2640">
        <v>1</v>
      </c>
      <c r="H2640" s="2">
        <v>43910</v>
      </c>
      <c r="I2640" s="1" t="s">
        <v>4015</v>
      </c>
    </row>
    <row r="2641" spans="1:9" x14ac:dyDescent="0.25">
      <c r="A2641" s="1" t="s">
        <v>5165</v>
      </c>
      <c r="B2641">
        <v>6</v>
      </c>
      <c r="C2641" s="1" t="s">
        <v>3932</v>
      </c>
      <c r="D2641">
        <v>2</v>
      </c>
      <c r="E2641" s="1" t="s">
        <v>4422</v>
      </c>
      <c r="F2641" s="1" t="s">
        <v>5166</v>
      </c>
      <c r="G2641">
        <v>1</v>
      </c>
      <c r="H2641" s="2">
        <v>43910</v>
      </c>
      <c r="I2641" s="1" t="s">
        <v>3935</v>
      </c>
    </row>
    <row r="2642" spans="1:9" x14ac:dyDescent="0.25">
      <c r="A2642" s="1" t="s">
        <v>5167</v>
      </c>
      <c r="B2642">
        <v>2</v>
      </c>
      <c r="C2642" s="1" t="s">
        <v>3937</v>
      </c>
      <c r="D2642">
        <v>1</v>
      </c>
      <c r="E2642" s="1" t="s">
        <v>3937</v>
      </c>
      <c r="F2642" s="1" t="s">
        <v>5168</v>
      </c>
      <c r="G2642">
        <v>0.5</v>
      </c>
      <c r="H2642" s="2">
        <v>43910</v>
      </c>
      <c r="I2642" s="1" t="s">
        <v>3939</v>
      </c>
    </row>
    <row r="2643" spans="1:9" x14ac:dyDescent="0.25">
      <c r="A2643" s="1" t="s">
        <v>5169</v>
      </c>
      <c r="B2643">
        <v>5</v>
      </c>
      <c r="C2643" s="1" t="s">
        <v>3929</v>
      </c>
      <c r="D2643">
        <v>2</v>
      </c>
      <c r="E2643" s="1" t="s">
        <v>3949</v>
      </c>
      <c r="F2643" s="1" t="s">
        <v>5170</v>
      </c>
      <c r="G2643">
        <v>12</v>
      </c>
      <c r="H2643" s="2">
        <v>43910</v>
      </c>
      <c r="I2643" s="1" t="s">
        <v>3919</v>
      </c>
    </row>
    <row r="2644" spans="1:9" x14ac:dyDescent="0.25">
      <c r="A2644" s="1" t="s">
        <v>5171</v>
      </c>
      <c r="B2644">
        <v>16</v>
      </c>
      <c r="C2644" s="1" t="s">
        <v>3916</v>
      </c>
      <c r="D2644">
        <v>8</v>
      </c>
      <c r="E2644" s="1" t="s">
        <v>4548</v>
      </c>
      <c r="F2644" s="1" t="s">
        <v>5172</v>
      </c>
      <c r="G2644">
        <v>16</v>
      </c>
      <c r="H2644" s="2">
        <v>43910</v>
      </c>
      <c r="I2644" s="1" t="s">
        <v>3919</v>
      </c>
    </row>
    <row r="2645" spans="1:9" x14ac:dyDescent="0.25">
      <c r="A2645" s="1" t="s">
        <v>5173</v>
      </c>
      <c r="B2645">
        <v>5</v>
      </c>
      <c r="C2645" s="1" t="s">
        <v>3929</v>
      </c>
      <c r="D2645">
        <v>1</v>
      </c>
      <c r="E2645" s="1" t="s">
        <v>3930</v>
      </c>
      <c r="F2645" s="1" t="s">
        <v>5174</v>
      </c>
      <c r="G2645">
        <v>12</v>
      </c>
      <c r="H2645" s="2">
        <v>43910</v>
      </c>
      <c r="I2645" s="1" t="s">
        <v>3919</v>
      </c>
    </row>
    <row r="2646" spans="1:9" x14ac:dyDescent="0.25">
      <c r="A2646" s="1" t="s">
        <v>5175</v>
      </c>
      <c r="B2646">
        <v>53</v>
      </c>
      <c r="C2646" s="1" t="s">
        <v>3921</v>
      </c>
      <c r="D2646">
        <v>1</v>
      </c>
      <c r="E2646" s="1" t="s">
        <v>3922</v>
      </c>
      <c r="F2646" s="1" t="s">
        <v>5176</v>
      </c>
      <c r="G2646">
        <v>1</v>
      </c>
      <c r="H2646" s="2">
        <v>43910</v>
      </c>
      <c r="I2646" s="1" t="s">
        <v>3924</v>
      </c>
    </row>
    <row r="2647" spans="1:9" x14ac:dyDescent="0.25">
      <c r="A2647" s="1" t="s">
        <v>5177</v>
      </c>
      <c r="B2647">
        <v>12</v>
      </c>
      <c r="C2647" s="1" t="s">
        <v>4012</v>
      </c>
      <c r="D2647">
        <v>1</v>
      </c>
      <c r="E2647" s="1" t="s">
        <v>4017</v>
      </c>
      <c r="F2647" s="1" t="s">
        <v>5178</v>
      </c>
      <c r="G2647">
        <v>2</v>
      </c>
      <c r="H2647" s="2">
        <v>43910</v>
      </c>
      <c r="I2647" s="1" t="s">
        <v>4015</v>
      </c>
    </row>
    <row r="2648" spans="1:9" x14ac:dyDescent="0.25">
      <c r="A2648" s="1" t="s">
        <v>5179</v>
      </c>
      <c r="B2648">
        <v>8</v>
      </c>
      <c r="C2648" s="1" t="s">
        <v>4247</v>
      </c>
      <c r="D2648">
        <v>1</v>
      </c>
      <c r="E2648" s="1" t="s">
        <v>4499</v>
      </c>
      <c r="F2648" s="1" t="s">
        <v>5180</v>
      </c>
      <c r="G2648">
        <v>5</v>
      </c>
      <c r="H2648" s="2">
        <v>43910</v>
      </c>
      <c r="I2648" s="1" t="s">
        <v>3919</v>
      </c>
    </row>
    <row r="2649" spans="1:9" x14ac:dyDescent="0.25">
      <c r="A2649" s="1" t="s">
        <v>5181</v>
      </c>
      <c r="B2649">
        <v>2</v>
      </c>
      <c r="C2649" s="1" t="s">
        <v>3937</v>
      </c>
      <c r="D2649">
        <v>1</v>
      </c>
      <c r="E2649" s="1" t="s">
        <v>3937</v>
      </c>
      <c r="F2649" s="1" t="s">
        <v>5074</v>
      </c>
      <c r="G2649">
        <v>0.5</v>
      </c>
      <c r="H2649" s="2">
        <v>43910</v>
      </c>
      <c r="I2649" s="1" t="s">
        <v>3939</v>
      </c>
    </row>
    <row r="2650" spans="1:9" x14ac:dyDescent="0.25">
      <c r="A2650" s="1" t="s">
        <v>5182</v>
      </c>
      <c r="B2650">
        <v>5</v>
      </c>
      <c r="C2650" s="1" t="s">
        <v>3929</v>
      </c>
      <c r="D2650">
        <v>2</v>
      </c>
      <c r="E2650" s="1" t="s">
        <v>3949</v>
      </c>
      <c r="F2650" s="1" t="s">
        <v>5183</v>
      </c>
      <c r="G2650">
        <v>14.5</v>
      </c>
      <c r="H2650" s="2">
        <v>43910</v>
      </c>
      <c r="I2650" s="1" t="s">
        <v>3919</v>
      </c>
    </row>
    <row r="2651" spans="1:9" x14ac:dyDescent="0.25">
      <c r="A2651" s="1" t="s">
        <v>5184</v>
      </c>
      <c r="B2651">
        <v>50</v>
      </c>
      <c r="C2651" s="1" t="s">
        <v>4385</v>
      </c>
      <c r="D2651">
        <v>2</v>
      </c>
      <c r="E2651" s="1" t="s">
        <v>4386</v>
      </c>
      <c r="F2651" s="1" t="s">
        <v>5185</v>
      </c>
      <c r="G2651">
        <v>1</v>
      </c>
      <c r="H2651" s="2">
        <v>43910</v>
      </c>
      <c r="I2651" s="1" t="s">
        <v>4015</v>
      </c>
    </row>
    <row r="2652" spans="1:9" x14ac:dyDescent="0.25">
      <c r="A2652" s="1" t="s">
        <v>5186</v>
      </c>
      <c r="B2652">
        <v>5</v>
      </c>
      <c r="C2652" s="1" t="s">
        <v>3929</v>
      </c>
      <c r="D2652">
        <v>1</v>
      </c>
      <c r="E2652" s="1" t="s">
        <v>3930</v>
      </c>
      <c r="F2652" s="1" t="s">
        <v>5187</v>
      </c>
      <c r="G2652">
        <v>14</v>
      </c>
      <c r="H2652" s="2">
        <v>43910</v>
      </c>
      <c r="I2652" s="1" t="s">
        <v>3919</v>
      </c>
    </row>
    <row r="2653" spans="1:9" x14ac:dyDescent="0.25">
      <c r="A2653" s="1" t="s">
        <v>5188</v>
      </c>
      <c r="B2653">
        <v>6</v>
      </c>
      <c r="C2653" s="1" t="s">
        <v>3932</v>
      </c>
      <c r="D2653">
        <v>1</v>
      </c>
      <c r="E2653" s="1" t="s">
        <v>3945</v>
      </c>
      <c r="F2653" s="1" t="s">
        <v>5189</v>
      </c>
      <c r="G2653">
        <v>1</v>
      </c>
      <c r="H2653" s="2">
        <v>43910</v>
      </c>
      <c r="I2653" s="1" t="s">
        <v>3935</v>
      </c>
    </row>
    <row r="2654" spans="1:9" x14ac:dyDescent="0.25">
      <c r="A2654" s="1" t="s">
        <v>5190</v>
      </c>
      <c r="B2654">
        <v>6</v>
      </c>
      <c r="C2654" s="1" t="s">
        <v>3932</v>
      </c>
      <c r="D2654">
        <v>1</v>
      </c>
      <c r="E2654" s="1" t="s">
        <v>3945</v>
      </c>
      <c r="F2654" s="1" t="s">
        <v>5191</v>
      </c>
      <c r="G2654">
        <v>1</v>
      </c>
      <c r="H2654" s="2">
        <v>43910</v>
      </c>
      <c r="I2654" s="1" t="s">
        <v>3935</v>
      </c>
    </row>
    <row r="2655" spans="1:9" x14ac:dyDescent="0.25">
      <c r="A2655" s="1" t="s">
        <v>5192</v>
      </c>
      <c r="B2655">
        <v>54</v>
      </c>
      <c r="C2655" s="1" t="s">
        <v>4003</v>
      </c>
      <c r="D2655">
        <v>2</v>
      </c>
      <c r="E2655" s="1" t="s">
        <v>4004</v>
      </c>
      <c r="F2655" s="1" t="s">
        <v>5193</v>
      </c>
      <c r="G2655">
        <v>1</v>
      </c>
      <c r="H2655" s="2">
        <v>43910</v>
      </c>
      <c r="I2655" s="1" t="s">
        <v>4006</v>
      </c>
    </row>
    <row r="2656" spans="1:9" x14ac:dyDescent="0.25">
      <c r="A2656" s="1" t="s">
        <v>5194</v>
      </c>
      <c r="B2656">
        <v>54</v>
      </c>
      <c r="C2656" s="1" t="s">
        <v>4003</v>
      </c>
      <c r="D2656">
        <v>2</v>
      </c>
      <c r="E2656" s="1" t="s">
        <v>4004</v>
      </c>
      <c r="F2656" s="1" t="s">
        <v>5195</v>
      </c>
      <c r="G2656">
        <v>1</v>
      </c>
      <c r="H2656" s="2">
        <v>43910</v>
      </c>
      <c r="I2656" s="1" t="s">
        <v>4006</v>
      </c>
    </row>
    <row r="2657" spans="1:9" x14ac:dyDescent="0.25">
      <c r="A2657" s="1" t="s">
        <v>5196</v>
      </c>
      <c r="B2657">
        <v>19</v>
      </c>
      <c r="C2657" s="1" t="s">
        <v>8</v>
      </c>
      <c r="D2657">
        <v>1</v>
      </c>
      <c r="E2657" s="1" t="s">
        <v>9</v>
      </c>
      <c r="F2657" s="1" t="s">
        <v>5197</v>
      </c>
      <c r="G2657">
        <v>1</v>
      </c>
      <c r="H2657" s="2">
        <v>43910</v>
      </c>
      <c r="I2657" s="1" t="s">
        <v>11</v>
      </c>
    </row>
    <row r="2658" spans="1:9" x14ac:dyDescent="0.25">
      <c r="A2658" s="1" t="s">
        <v>5198</v>
      </c>
      <c r="B2658">
        <v>19</v>
      </c>
      <c r="C2658" s="1" t="s">
        <v>8</v>
      </c>
      <c r="D2658">
        <v>1</v>
      </c>
      <c r="E2658" s="1" t="s">
        <v>9</v>
      </c>
      <c r="F2658" s="1" t="s">
        <v>5199</v>
      </c>
      <c r="G2658">
        <v>1</v>
      </c>
      <c r="H2658" s="2">
        <v>43910</v>
      </c>
      <c r="I2658" s="1" t="s">
        <v>11</v>
      </c>
    </row>
    <row r="2659" spans="1:9" x14ac:dyDescent="0.25">
      <c r="A2659" s="1" t="s">
        <v>5200</v>
      </c>
      <c r="B2659">
        <v>19</v>
      </c>
      <c r="C2659" s="1" t="s">
        <v>8</v>
      </c>
      <c r="D2659">
        <v>1</v>
      </c>
      <c r="E2659" s="1" t="s">
        <v>9</v>
      </c>
      <c r="F2659" s="1" t="s">
        <v>5201</v>
      </c>
      <c r="G2659">
        <v>1</v>
      </c>
      <c r="H2659" s="2">
        <v>43910</v>
      </c>
      <c r="I2659" s="1" t="s">
        <v>11</v>
      </c>
    </row>
    <row r="2660" spans="1:9" x14ac:dyDescent="0.25">
      <c r="A2660" s="1" t="s">
        <v>5202</v>
      </c>
      <c r="B2660">
        <v>19</v>
      </c>
      <c r="C2660" s="1" t="s">
        <v>8</v>
      </c>
      <c r="D2660">
        <v>1</v>
      </c>
      <c r="E2660" s="1" t="s">
        <v>9</v>
      </c>
      <c r="F2660" s="1" t="s">
        <v>5203</v>
      </c>
      <c r="G2660">
        <v>1</v>
      </c>
      <c r="H2660" s="2">
        <v>43910</v>
      </c>
      <c r="I2660" s="1" t="s">
        <v>11</v>
      </c>
    </row>
    <row r="2661" spans="1:9" x14ac:dyDescent="0.25">
      <c r="A2661" s="1" t="s">
        <v>5204</v>
      </c>
      <c r="B2661">
        <v>2</v>
      </c>
      <c r="C2661" s="1" t="s">
        <v>3937</v>
      </c>
      <c r="D2661">
        <v>1</v>
      </c>
      <c r="E2661" s="1" t="s">
        <v>3937</v>
      </c>
      <c r="F2661" s="1" t="s">
        <v>5205</v>
      </c>
      <c r="G2661">
        <v>1</v>
      </c>
      <c r="H2661" s="2">
        <v>43910</v>
      </c>
      <c r="I2661" s="1" t="s">
        <v>3939</v>
      </c>
    </row>
    <row r="2662" spans="1:9" x14ac:dyDescent="0.25">
      <c r="A2662" s="1" t="s">
        <v>5206</v>
      </c>
      <c r="B2662">
        <v>2</v>
      </c>
      <c r="C2662" s="1" t="s">
        <v>3937</v>
      </c>
      <c r="D2662">
        <v>1</v>
      </c>
      <c r="E2662" s="1" t="s">
        <v>3937</v>
      </c>
      <c r="F2662" s="1" t="s">
        <v>5207</v>
      </c>
      <c r="G2662">
        <v>1</v>
      </c>
      <c r="H2662" s="2">
        <v>43910</v>
      </c>
      <c r="I2662" s="1" t="s">
        <v>3939</v>
      </c>
    </row>
    <row r="2663" spans="1:9" x14ac:dyDescent="0.25">
      <c r="A2663" s="1" t="s">
        <v>5208</v>
      </c>
      <c r="B2663">
        <v>16</v>
      </c>
      <c r="C2663" s="1" t="s">
        <v>3916</v>
      </c>
      <c r="D2663">
        <v>1</v>
      </c>
      <c r="E2663" s="1" t="s">
        <v>5209</v>
      </c>
      <c r="F2663" s="1" t="s">
        <v>5210</v>
      </c>
      <c r="G2663">
        <v>16</v>
      </c>
      <c r="H2663" s="2">
        <v>43910</v>
      </c>
      <c r="I2663" s="1" t="s">
        <v>3919</v>
      </c>
    </row>
    <row r="2664" spans="1:9" x14ac:dyDescent="0.25">
      <c r="A2664" s="1" t="s">
        <v>5211</v>
      </c>
      <c r="B2664">
        <v>16</v>
      </c>
      <c r="C2664" s="1" t="s">
        <v>3916</v>
      </c>
      <c r="D2664">
        <v>7</v>
      </c>
      <c r="E2664" s="1" t="s">
        <v>4641</v>
      </c>
      <c r="F2664" s="1" t="s">
        <v>5212</v>
      </c>
      <c r="G2664">
        <v>16</v>
      </c>
      <c r="H2664" s="2">
        <v>43910</v>
      </c>
      <c r="I2664" s="1" t="s">
        <v>3919</v>
      </c>
    </row>
    <row r="2665" spans="1:9" x14ac:dyDescent="0.25">
      <c r="A2665" s="1" t="s">
        <v>5215</v>
      </c>
      <c r="B2665">
        <v>16</v>
      </c>
      <c r="C2665" s="1" t="s">
        <v>3916</v>
      </c>
      <c r="D2665">
        <v>3</v>
      </c>
      <c r="E2665" s="1" t="s">
        <v>3917</v>
      </c>
      <c r="F2665" s="1" t="s">
        <v>5216</v>
      </c>
      <c r="G2665">
        <v>14</v>
      </c>
      <c r="H2665" s="2">
        <v>43910</v>
      </c>
      <c r="I2665" s="1" t="s">
        <v>3919</v>
      </c>
    </row>
    <row r="2666" spans="1:9" x14ac:dyDescent="0.25">
      <c r="A2666" s="1" t="s">
        <v>5217</v>
      </c>
      <c r="B2666">
        <v>5</v>
      </c>
      <c r="C2666" s="1" t="s">
        <v>3929</v>
      </c>
      <c r="D2666">
        <v>1</v>
      </c>
      <c r="E2666" s="1" t="s">
        <v>3930</v>
      </c>
      <c r="F2666" s="1" t="s">
        <v>5218</v>
      </c>
      <c r="G2666">
        <v>24</v>
      </c>
      <c r="H2666" s="2">
        <v>43910</v>
      </c>
      <c r="I2666" s="1" t="s">
        <v>3919</v>
      </c>
    </row>
    <row r="2667" spans="1:9" x14ac:dyDescent="0.25">
      <c r="A2667" s="1" t="s">
        <v>5219</v>
      </c>
      <c r="B2667">
        <v>53</v>
      </c>
      <c r="C2667" s="1" t="s">
        <v>3921</v>
      </c>
      <c r="D2667">
        <v>1</v>
      </c>
      <c r="E2667" s="1" t="s">
        <v>3922</v>
      </c>
      <c r="F2667" s="1" t="s">
        <v>5220</v>
      </c>
      <c r="G2667">
        <v>1</v>
      </c>
      <c r="H2667" s="2">
        <v>43910</v>
      </c>
      <c r="I2667" s="1" t="s">
        <v>3924</v>
      </c>
    </row>
    <row r="2668" spans="1:9" x14ac:dyDescent="0.25">
      <c r="A2668" s="1" t="s">
        <v>5221</v>
      </c>
      <c r="B2668">
        <v>53</v>
      </c>
      <c r="C2668" s="1" t="s">
        <v>3921</v>
      </c>
      <c r="D2668">
        <v>1</v>
      </c>
      <c r="E2668" s="1" t="s">
        <v>3922</v>
      </c>
      <c r="F2668" s="1" t="s">
        <v>5222</v>
      </c>
      <c r="G2668">
        <v>1</v>
      </c>
      <c r="H2668" s="2">
        <v>43910</v>
      </c>
      <c r="I2668" s="1" t="s">
        <v>3924</v>
      </c>
    </row>
    <row r="2669" spans="1:9" x14ac:dyDescent="0.25">
      <c r="A2669" s="1" t="s">
        <v>5223</v>
      </c>
      <c r="B2669">
        <v>16</v>
      </c>
      <c r="C2669" s="1" t="s">
        <v>3916</v>
      </c>
      <c r="D2669">
        <v>3</v>
      </c>
      <c r="E2669" s="1" t="s">
        <v>3917</v>
      </c>
      <c r="F2669" s="1" t="s">
        <v>5224</v>
      </c>
      <c r="G2669">
        <v>14</v>
      </c>
      <c r="H2669" s="2">
        <v>43910</v>
      </c>
      <c r="I2669" s="1" t="s">
        <v>3919</v>
      </c>
    </row>
    <row r="2670" spans="1:9" x14ac:dyDescent="0.25">
      <c r="A2670" s="1" t="s">
        <v>5225</v>
      </c>
      <c r="B2670">
        <v>2</v>
      </c>
      <c r="C2670" s="1" t="s">
        <v>3937</v>
      </c>
      <c r="D2670">
        <v>1</v>
      </c>
      <c r="E2670" s="1" t="s">
        <v>3937</v>
      </c>
      <c r="F2670" s="1" t="s">
        <v>5226</v>
      </c>
      <c r="G2670">
        <v>0.5</v>
      </c>
      <c r="H2670" s="2">
        <v>43910</v>
      </c>
      <c r="I2670" s="1" t="s">
        <v>3939</v>
      </c>
    </row>
    <row r="2671" spans="1:9" x14ac:dyDescent="0.25">
      <c r="A2671" s="1" t="s">
        <v>5227</v>
      </c>
      <c r="B2671">
        <v>2</v>
      </c>
      <c r="C2671" s="1" t="s">
        <v>3937</v>
      </c>
      <c r="D2671">
        <v>1</v>
      </c>
      <c r="E2671" s="1" t="s">
        <v>3937</v>
      </c>
      <c r="F2671" s="1" t="s">
        <v>5228</v>
      </c>
      <c r="G2671">
        <v>0.5</v>
      </c>
      <c r="H2671" s="2">
        <v>43910</v>
      </c>
      <c r="I2671" s="1" t="s">
        <v>3939</v>
      </c>
    </row>
    <row r="2672" spans="1:9" x14ac:dyDescent="0.25">
      <c r="A2672" s="1" t="s">
        <v>5229</v>
      </c>
      <c r="B2672">
        <v>2</v>
      </c>
      <c r="C2672" s="1" t="s">
        <v>3937</v>
      </c>
      <c r="D2672">
        <v>1</v>
      </c>
      <c r="E2672" s="1" t="s">
        <v>3937</v>
      </c>
      <c r="F2672" s="1" t="s">
        <v>5230</v>
      </c>
      <c r="G2672">
        <v>1</v>
      </c>
      <c r="H2672" s="2">
        <v>43910</v>
      </c>
      <c r="I2672" s="1" t="s">
        <v>3939</v>
      </c>
    </row>
    <row r="2673" spans="1:9" x14ac:dyDescent="0.25">
      <c r="A2673" s="1" t="s">
        <v>5231</v>
      </c>
      <c r="B2673">
        <v>13</v>
      </c>
      <c r="C2673" s="1" t="s">
        <v>4054</v>
      </c>
      <c r="D2673">
        <v>1</v>
      </c>
      <c r="E2673" s="1" t="s">
        <v>4054</v>
      </c>
      <c r="F2673" s="1" t="s">
        <v>5232</v>
      </c>
      <c r="G2673">
        <v>1</v>
      </c>
      <c r="H2673" s="2">
        <v>43910</v>
      </c>
      <c r="I2673" s="1" t="s">
        <v>4056</v>
      </c>
    </row>
    <row r="2674" spans="1:9" x14ac:dyDescent="0.25">
      <c r="A2674" s="1" t="s">
        <v>5233</v>
      </c>
      <c r="B2674">
        <v>13</v>
      </c>
      <c r="C2674" s="1" t="s">
        <v>4054</v>
      </c>
      <c r="D2674">
        <v>1</v>
      </c>
      <c r="E2674" s="1" t="s">
        <v>4054</v>
      </c>
      <c r="F2674" s="1" t="s">
        <v>5234</v>
      </c>
      <c r="G2674">
        <v>1</v>
      </c>
      <c r="H2674" s="2">
        <v>43910</v>
      </c>
      <c r="I2674" s="1" t="s">
        <v>4056</v>
      </c>
    </row>
    <row r="2675" spans="1:9" x14ac:dyDescent="0.25">
      <c r="A2675" s="1" t="s">
        <v>5235</v>
      </c>
      <c r="B2675">
        <v>12</v>
      </c>
      <c r="C2675" s="1" t="s">
        <v>4012</v>
      </c>
      <c r="D2675">
        <v>1</v>
      </c>
      <c r="E2675" s="1" t="s">
        <v>4017</v>
      </c>
      <c r="F2675" s="1" t="s">
        <v>5236</v>
      </c>
      <c r="G2675">
        <v>1</v>
      </c>
      <c r="H2675" s="2">
        <v>43910</v>
      </c>
      <c r="I2675" s="1" t="s">
        <v>4015</v>
      </c>
    </row>
    <row r="2676" spans="1:9" x14ac:dyDescent="0.25">
      <c r="A2676" s="1" t="s">
        <v>5237</v>
      </c>
      <c r="B2676">
        <v>12</v>
      </c>
      <c r="C2676" s="1" t="s">
        <v>4012</v>
      </c>
      <c r="D2676">
        <v>1</v>
      </c>
      <c r="E2676" s="1" t="s">
        <v>4017</v>
      </c>
      <c r="F2676" s="1" t="s">
        <v>5238</v>
      </c>
      <c r="G2676">
        <v>1</v>
      </c>
      <c r="H2676" s="2">
        <v>43910</v>
      </c>
      <c r="I2676" s="1" t="s">
        <v>4015</v>
      </c>
    </row>
    <row r="2677" spans="1:9" x14ac:dyDescent="0.25">
      <c r="A2677" s="1" t="s">
        <v>5239</v>
      </c>
      <c r="B2677">
        <v>12</v>
      </c>
      <c r="C2677" s="1" t="s">
        <v>4012</v>
      </c>
      <c r="D2677">
        <v>2</v>
      </c>
      <c r="E2677" s="1" t="s">
        <v>4013</v>
      </c>
      <c r="F2677" s="1" t="s">
        <v>5240</v>
      </c>
      <c r="G2677">
        <v>1</v>
      </c>
      <c r="H2677" s="2">
        <v>43910</v>
      </c>
      <c r="I2677" s="1" t="s">
        <v>4015</v>
      </c>
    </row>
    <row r="2678" spans="1:9" x14ac:dyDescent="0.25">
      <c r="A2678" s="1" t="s">
        <v>5241</v>
      </c>
      <c r="B2678">
        <v>12</v>
      </c>
      <c r="C2678" s="1" t="s">
        <v>4012</v>
      </c>
      <c r="D2678">
        <v>2</v>
      </c>
      <c r="E2678" s="1" t="s">
        <v>4013</v>
      </c>
      <c r="F2678" s="1" t="s">
        <v>5242</v>
      </c>
      <c r="G2678">
        <v>1</v>
      </c>
      <c r="H2678" s="2">
        <v>43910</v>
      </c>
      <c r="I2678" s="1" t="s">
        <v>4015</v>
      </c>
    </row>
    <row r="2679" spans="1:9" x14ac:dyDescent="0.25">
      <c r="A2679" s="1" t="s">
        <v>5243</v>
      </c>
      <c r="B2679">
        <v>12</v>
      </c>
      <c r="C2679" s="1" t="s">
        <v>4012</v>
      </c>
      <c r="D2679">
        <v>2</v>
      </c>
      <c r="E2679" s="1" t="s">
        <v>4013</v>
      </c>
      <c r="F2679" s="1" t="s">
        <v>5244</v>
      </c>
      <c r="G2679">
        <v>1</v>
      </c>
      <c r="H2679" s="2">
        <v>43910</v>
      </c>
      <c r="I2679" s="1" t="s">
        <v>4015</v>
      </c>
    </row>
    <row r="2680" spans="1:9" x14ac:dyDescent="0.25">
      <c r="A2680" s="1" t="s">
        <v>5245</v>
      </c>
      <c r="B2680">
        <v>12</v>
      </c>
      <c r="C2680" s="1" t="s">
        <v>4012</v>
      </c>
      <c r="D2680">
        <v>2</v>
      </c>
      <c r="E2680" s="1" t="s">
        <v>4013</v>
      </c>
      <c r="F2680" s="1" t="s">
        <v>5246</v>
      </c>
      <c r="G2680">
        <v>1</v>
      </c>
      <c r="H2680" s="2">
        <v>43910</v>
      </c>
      <c r="I2680" s="1" t="s">
        <v>4015</v>
      </c>
    </row>
    <row r="2681" spans="1:9" x14ac:dyDescent="0.25">
      <c r="A2681" s="1" t="s">
        <v>5247</v>
      </c>
      <c r="B2681">
        <v>6</v>
      </c>
      <c r="C2681" s="1" t="s">
        <v>3932</v>
      </c>
      <c r="D2681">
        <v>3</v>
      </c>
      <c r="E2681" s="1" t="s">
        <v>3933</v>
      </c>
      <c r="F2681" s="1" t="s">
        <v>5248</v>
      </c>
      <c r="G2681">
        <v>0.25</v>
      </c>
      <c r="H2681" s="2">
        <v>43910</v>
      </c>
      <c r="I2681" s="1" t="s">
        <v>3935</v>
      </c>
    </row>
    <row r="2682" spans="1:9" x14ac:dyDescent="0.25">
      <c r="A2682" s="1" t="s">
        <v>5251</v>
      </c>
      <c r="B2682">
        <v>6</v>
      </c>
      <c r="C2682" s="1" t="s">
        <v>3932</v>
      </c>
      <c r="D2682">
        <v>1</v>
      </c>
      <c r="E2682" s="1" t="s">
        <v>3945</v>
      </c>
      <c r="F2682" s="1" t="s">
        <v>5252</v>
      </c>
      <c r="G2682">
        <v>1</v>
      </c>
      <c r="H2682" s="2">
        <v>43910</v>
      </c>
      <c r="I2682" s="1" t="s">
        <v>3935</v>
      </c>
    </row>
    <row r="2683" spans="1:9" x14ac:dyDescent="0.25">
      <c r="A2683" s="1" t="s">
        <v>5253</v>
      </c>
      <c r="B2683">
        <v>6</v>
      </c>
      <c r="C2683" s="1" t="s">
        <v>3932</v>
      </c>
      <c r="D2683">
        <v>1</v>
      </c>
      <c r="E2683" s="1" t="s">
        <v>3945</v>
      </c>
      <c r="F2683" s="1" t="s">
        <v>5254</v>
      </c>
      <c r="G2683">
        <v>1</v>
      </c>
      <c r="H2683" s="2">
        <v>43910</v>
      </c>
      <c r="I2683" s="1" t="s">
        <v>3935</v>
      </c>
    </row>
    <row r="2684" spans="1:9" x14ac:dyDescent="0.25">
      <c r="A2684" s="1" t="s">
        <v>5257</v>
      </c>
      <c r="B2684">
        <v>16</v>
      </c>
      <c r="C2684" s="1" t="s">
        <v>3916</v>
      </c>
      <c r="D2684">
        <v>8</v>
      </c>
      <c r="E2684" s="1" t="s">
        <v>4548</v>
      </c>
      <c r="F2684" s="1" t="s">
        <v>5258</v>
      </c>
      <c r="G2684">
        <v>16</v>
      </c>
      <c r="H2684" s="2">
        <v>43910</v>
      </c>
      <c r="I2684" s="1" t="s">
        <v>3919</v>
      </c>
    </row>
    <row r="2685" spans="1:9" x14ac:dyDescent="0.25">
      <c r="A2685" s="1" t="s">
        <v>5259</v>
      </c>
      <c r="B2685">
        <v>2</v>
      </c>
      <c r="C2685" s="1" t="s">
        <v>3937</v>
      </c>
      <c r="D2685">
        <v>1</v>
      </c>
      <c r="E2685" s="1" t="s">
        <v>3937</v>
      </c>
      <c r="F2685" s="1" t="s">
        <v>5260</v>
      </c>
      <c r="G2685">
        <v>0.5</v>
      </c>
      <c r="H2685" s="2">
        <v>43910</v>
      </c>
      <c r="I2685" s="1" t="s">
        <v>3939</v>
      </c>
    </row>
    <row r="2686" spans="1:9" x14ac:dyDescent="0.25">
      <c r="A2686" s="1" t="s">
        <v>5261</v>
      </c>
      <c r="B2686">
        <v>2</v>
      </c>
      <c r="C2686" s="1" t="s">
        <v>3937</v>
      </c>
      <c r="D2686">
        <v>1</v>
      </c>
      <c r="E2686" s="1" t="s">
        <v>3937</v>
      </c>
      <c r="F2686" s="1" t="s">
        <v>5262</v>
      </c>
      <c r="G2686">
        <v>0.5</v>
      </c>
      <c r="H2686" s="2">
        <v>43910</v>
      </c>
      <c r="I2686" s="1" t="s">
        <v>3939</v>
      </c>
    </row>
    <row r="2687" spans="1:9" x14ac:dyDescent="0.25">
      <c r="A2687" s="1" t="s">
        <v>5265</v>
      </c>
      <c r="B2687">
        <v>2</v>
      </c>
      <c r="C2687" s="1" t="s">
        <v>3937</v>
      </c>
      <c r="D2687">
        <v>2</v>
      </c>
      <c r="E2687" s="1" t="s">
        <v>4170</v>
      </c>
      <c r="F2687" s="1" t="s">
        <v>5266</v>
      </c>
      <c r="G2687">
        <v>0.5</v>
      </c>
      <c r="H2687" s="2">
        <v>43910</v>
      </c>
      <c r="I2687" s="1" t="s">
        <v>3939</v>
      </c>
    </row>
    <row r="2688" spans="1:9" x14ac:dyDescent="0.25">
      <c r="A2688" s="1" t="s">
        <v>5267</v>
      </c>
      <c r="B2688">
        <v>2</v>
      </c>
      <c r="C2688" s="1" t="s">
        <v>3937</v>
      </c>
      <c r="D2688">
        <v>2</v>
      </c>
      <c r="E2688" s="1" t="s">
        <v>4170</v>
      </c>
      <c r="F2688" s="1" t="s">
        <v>5268</v>
      </c>
      <c r="G2688">
        <v>0.5</v>
      </c>
      <c r="H2688" s="2">
        <v>43910</v>
      </c>
      <c r="I2688" s="1" t="s">
        <v>3939</v>
      </c>
    </row>
    <row r="2689" spans="1:9" x14ac:dyDescent="0.25">
      <c r="A2689" s="1" t="s">
        <v>5269</v>
      </c>
      <c r="B2689">
        <v>16</v>
      </c>
      <c r="C2689" s="1" t="s">
        <v>3916</v>
      </c>
      <c r="D2689">
        <v>9</v>
      </c>
      <c r="E2689" s="1" t="s">
        <v>4551</v>
      </c>
      <c r="F2689" s="1" t="s">
        <v>5270</v>
      </c>
      <c r="G2689">
        <v>16</v>
      </c>
      <c r="H2689" s="2">
        <v>43910</v>
      </c>
      <c r="I2689" s="1" t="s">
        <v>3919</v>
      </c>
    </row>
    <row r="2690" spans="1:9" x14ac:dyDescent="0.25">
      <c r="A2690" s="1" t="s">
        <v>5271</v>
      </c>
      <c r="B2690">
        <v>16</v>
      </c>
      <c r="C2690" s="1" t="s">
        <v>3916</v>
      </c>
      <c r="D2690">
        <v>9</v>
      </c>
      <c r="E2690" s="1" t="s">
        <v>4551</v>
      </c>
      <c r="F2690" s="1" t="s">
        <v>5272</v>
      </c>
      <c r="G2690">
        <v>16</v>
      </c>
      <c r="H2690" s="2">
        <v>43910</v>
      </c>
      <c r="I2690" s="1" t="s">
        <v>3919</v>
      </c>
    </row>
    <row r="2691" spans="1:9" x14ac:dyDescent="0.25">
      <c r="A2691" s="1" t="s">
        <v>5273</v>
      </c>
      <c r="B2691">
        <v>5</v>
      </c>
      <c r="C2691" s="1" t="s">
        <v>3929</v>
      </c>
      <c r="D2691">
        <v>2</v>
      </c>
      <c r="E2691" s="1" t="s">
        <v>3949</v>
      </c>
      <c r="F2691" s="1" t="s">
        <v>5274</v>
      </c>
      <c r="G2691">
        <v>12</v>
      </c>
      <c r="H2691" s="2">
        <v>43910</v>
      </c>
      <c r="I2691" s="1" t="s">
        <v>3919</v>
      </c>
    </row>
    <row r="2692" spans="1:9" x14ac:dyDescent="0.25">
      <c r="A2692" s="1" t="s">
        <v>5275</v>
      </c>
      <c r="B2692">
        <v>5</v>
      </c>
      <c r="C2692" s="1" t="s">
        <v>3929</v>
      </c>
      <c r="D2692">
        <v>2</v>
      </c>
      <c r="E2692" s="1" t="s">
        <v>3949</v>
      </c>
      <c r="F2692" s="1" t="s">
        <v>5276</v>
      </c>
      <c r="G2692">
        <v>12</v>
      </c>
      <c r="H2692" s="2">
        <v>43910</v>
      </c>
      <c r="I2692" s="1" t="s">
        <v>3919</v>
      </c>
    </row>
    <row r="2693" spans="1:9" x14ac:dyDescent="0.25">
      <c r="A2693" s="1" t="s">
        <v>5277</v>
      </c>
      <c r="B2693">
        <v>5</v>
      </c>
      <c r="C2693" s="1" t="s">
        <v>3929</v>
      </c>
      <c r="D2693">
        <v>1</v>
      </c>
      <c r="E2693" s="1" t="s">
        <v>3930</v>
      </c>
      <c r="F2693" s="1" t="s">
        <v>5278</v>
      </c>
      <c r="G2693">
        <v>12</v>
      </c>
      <c r="H2693" s="2">
        <v>43910</v>
      </c>
      <c r="I2693" s="1" t="s">
        <v>3919</v>
      </c>
    </row>
    <row r="2694" spans="1:9" x14ac:dyDescent="0.25">
      <c r="A2694" s="1" t="s">
        <v>5279</v>
      </c>
      <c r="B2694">
        <v>6</v>
      </c>
      <c r="C2694" s="1" t="s">
        <v>3932</v>
      </c>
      <c r="D2694">
        <v>3</v>
      </c>
      <c r="E2694" s="1" t="s">
        <v>3933</v>
      </c>
      <c r="F2694" s="1" t="s">
        <v>5280</v>
      </c>
      <c r="G2694">
        <v>0.25</v>
      </c>
      <c r="H2694" s="2">
        <v>43910</v>
      </c>
      <c r="I2694" s="1" t="s">
        <v>3935</v>
      </c>
    </row>
    <row r="2695" spans="1:9" x14ac:dyDescent="0.25">
      <c r="A2695" s="1" t="s">
        <v>5281</v>
      </c>
      <c r="B2695">
        <v>6</v>
      </c>
      <c r="C2695" s="1" t="s">
        <v>3932</v>
      </c>
      <c r="D2695">
        <v>3</v>
      </c>
      <c r="E2695" s="1" t="s">
        <v>3933</v>
      </c>
      <c r="F2695" s="1" t="s">
        <v>5282</v>
      </c>
      <c r="G2695">
        <v>0.25</v>
      </c>
      <c r="H2695" s="2">
        <v>43910</v>
      </c>
      <c r="I2695" s="1" t="s">
        <v>3935</v>
      </c>
    </row>
    <row r="2696" spans="1:9" x14ac:dyDescent="0.25">
      <c r="A2696" s="1" t="s">
        <v>5285</v>
      </c>
      <c r="B2696">
        <v>6</v>
      </c>
      <c r="C2696" s="1" t="s">
        <v>3932</v>
      </c>
      <c r="D2696">
        <v>3</v>
      </c>
      <c r="E2696" s="1" t="s">
        <v>3933</v>
      </c>
      <c r="F2696" s="1" t="s">
        <v>5286</v>
      </c>
      <c r="G2696">
        <v>0.25</v>
      </c>
      <c r="H2696" s="2">
        <v>43910</v>
      </c>
      <c r="I2696" s="1" t="s">
        <v>3935</v>
      </c>
    </row>
    <row r="2697" spans="1:9" x14ac:dyDescent="0.25">
      <c r="A2697" s="1" t="s">
        <v>5287</v>
      </c>
      <c r="B2697">
        <v>6</v>
      </c>
      <c r="C2697" s="1" t="s">
        <v>3932</v>
      </c>
      <c r="D2697">
        <v>3</v>
      </c>
      <c r="E2697" s="1" t="s">
        <v>3933</v>
      </c>
      <c r="F2697" s="1" t="s">
        <v>5288</v>
      </c>
      <c r="G2697">
        <v>0.25</v>
      </c>
      <c r="H2697" s="2">
        <v>43910</v>
      </c>
      <c r="I2697" s="1" t="s">
        <v>3935</v>
      </c>
    </row>
    <row r="2698" spans="1:9" x14ac:dyDescent="0.25">
      <c r="A2698" s="1" t="s">
        <v>5289</v>
      </c>
      <c r="B2698">
        <v>6</v>
      </c>
      <c r="C2698" s="1" t="s">
        <v>3932</v>
      </c>
      <c r="D2698">
        <v>3</v>
      </c>
      <c r="E2698" s="1" t="s">
        <v>3933</v>
      </c>
      <c r="F2698" s="1" t="s">
        <v>5290</v>
      </c>
      <c r="G2698">
        <v>0.25</v>
      </c>
      <c r="H2698" s="2">
        <v>43910</v>
      </c>
      <c r="I2698" s="1" t="s">
        <v>3935</v>
      </c>
    </row>
    <row r="2699" spans="1:9" x14ac:dyDescent="0.25">
      <c r="A2699" s="1" t="s">
        <v>5291</v>
      </c>
      <c r="B2699">
        <v>6</v>
      </c>
      <c r="C2699" s="1" t="s">
        <v>3932</v>
      </c>
      <c r="D2699">
        <v>3</v>
      </c>
      <c r="E2699" s="1" t="s">
        <v>3933</v>
      </c>
      <c r="F2699" s="1" t="s">
        <v>5094</v>
      </c>
      <c r="G2699">
        <v>0.25</v>
      </c>
      <c r="H2699" s="2">
        <v>43910</v>
      </c>
      <c r="I2699" s="1" t="s">
        <v>3935</v>
      </c>
    </row>
    <row r="2700" spans="1:9" x14ac:dyDescent="0.25">
      <c r="A2700" s="1" t="s">
        <v>5293</v>
      </c>
      <c r="B2700">
        <v>6</v>
      </c>
      <c r="C2700" s="1" t="s">
        <v>3932</v>
      </c>
      <c r="D2700">
        <v>3</v>
      </c>
      <c r="E2700" s="1" t="s">
        <v>3933</v>
      </c>
      <c r="F2700" s="1" t="s">
        <v>5294</v>
      </c>
      <c r="G2700">
        <v>0.25</v>
      </c>
      <c r="H2700" s="2">
        <v>43910</v>
      </c>
      <c r="I2700" s="1" t="s">
        <v>3935</v>
      </c>
    </row>
    <row r="2701" spans="1:9" x14ac:dyDescent="0.25">
      <c r="A2701" s="1" t="s">
        <v>5297</v>
      </c>
      <c r="B2701">
        <v>12</v>
      </c>
      <c r="C2701" s="1" t="s">
        <v>4012</v>
      </c>
      <c r="D2701">
        <v>2</v>
      </c>
      <c r="E2701" s="1" t="s">
        <v>4013</v>
      </c>
      <c r="F2701" s="1" t="s">
        <v>5298</v>
      </c>
      <c r="G2701">
        <v>2</v>
      </c>
      <c r="H2701" s="2">
        <v>43910</v>
      </c>
      <c r="I2701" s="1" t="s">
        <v>4015</v>
      </c>
    </row>
    <row r="2702" spans="1:9" x14ac:dyDescent="0.25">
      <c r="A2702" s="1" t="s">
        <v>5299</v>
      </c>
      <c r="B2702">
        <v>12</v>
      </c>
      <c r="C2702" s="1" t="s">
        <v>4012</v>
      </c>
      <c r="D2702">
        <v>2</v>
      </c>
      <c r="E2702" s="1" t="s">
        <v>4013</v>
      </c>
      <c r="F2702" s="1" t="s">
        <v>5300</v>
      </c>
      <c r="G2702">
        <v>2</v>
      </c>
      <c r="H2702" s="2">
        <v>43910</v>
      </c>
      <c r="I2702" s="1" t="s">
        <v>4015</v>
      </c>
    </row>
    <row r="2703" spans="1:9" x14ac:dyDescent="0.25">
      <c r="A2703" s="1" t="s">
        <v>5301</v>
      </c>
      <c r="B2703">
        <v>2</v>
      </c>
      <c r="C2703" s="1" t="s">
        <v>3937</v>
      </c>
      <c r="D2703">
        <v>1</v>
      </c>
      <c r="E2703" s="1" t="s">
        <v>3937</v>
      </c>
      <c r="F2703" s="1" t="s">
        <v>5302</v>
      </c>
      <c r="G2703">
        <v>1</v>
      </c>
      <c r="H2703" s="2">
        <v>43910</v>
      </c>
      <c r="I2703" s="1" t="s">
        <v>3939</v>
      </c>
    </row>
    <row r="2704" spans="1:9" x14ac:dyDescent="0.25">
      <c r="A2704" s="1" t="s">
        <v>5303</v>
      </c>
      <c r="B2704">
        <v>2</v>
      </c>
      <c r="C2704" s="1" t="s">
        <v>3937</v>
      </c>
      <c r="D2704">
        <v>1</v>
      </c>
      <c r="E2704" s="1" t="s">
        <v>3937</v>
      </c>
      <c r="F2704" s="1" t="s">
        <v>5304</v>
      </c>
      <c r="G2704">
        <v>0.5</v>
      </c>
      <c r="H2704" s="2">
        <v>43910</v>
      </c>
      <c r="I2704" s="1" t="s">
        <v>3939</v>
      </c>
    </row>
    <row r="2705" spans="1:9" x14ac:dyDescent="0.25">
      <c r="A2705" s="1" t="s">
        <v>5305</v>
      </c>
      <c r="B2705">
        <v>2</v>
      </c>
      <c r="C2705" s="1" t="s">
        <v>3937</v>
      </c>
      <c r="D2705">
        <v>1</v>
      </c>
      <c r="E2705" s="1" t="s">
        <v>3937</v>
      </c>
      <c r="F2705" s="1" t="s">
        <v>5306</v>
      </c>
      <c r="G2705">
        <v>0.5</v>
      </c>
      <c r="H2705" s="2">
        <v>43910</v>
      </c>
      <c r="I2705" s="1" t="s">
        <v>3939</v>
      </c>
    </row>
    <row r="2706" spans="1:9" x14ac:dyDescent="0.25">
      <c r="A2706" s="1" t="s">
        <v>5344</v>
      </c>
      <c r="B2706">
        <v>6</v>
      </c>
      <c r="C2706" s="1" t="s">
        <v>3932</v>
      </c>
      <c r="D2706">
        <v>3</v>
      </c>
      <c r="E2706" s="1" t="s">
        <v>3933</v>
      </c>
      <c r="F2706" s="1" t="s">
        <v>5345</v>
      </c>
      <c r="G2706">
        <v>0.25</v>
      </c>
      <c r="H2706" s="2">
        <v>43910</v>
      </c>
      <c r="I2706" s="1" t="s">
        <v>3935</v>
      </c>
    </row>
    <row r="2707" spans="1:9" x14ac:dyDescent="0.25">
      <c r="A2707" s="1" t="s">
        <v>5346</v>
      </c>
      <c r="B2707">
        <v>5</v>
      </c>
      <c r="C2707" s="1" t="s">
        <v>3929</v>
      </c>
      <c r="D2707">
        <v>1</v>
      </c>
      <c r="E2707" s="1" t="s">
        <v>3930</v>
      </c>
      <c r="F2707" s="1" t="s">
        <v>5347</v>
      </c>
      <c r="G2707">
        <v>17.3</v>
      </c>
      <c r="H2707" s="2">
        <v>43910</v>
      </c>
      <c r="I2707" s="1" t="s">
        <v>3919</v>
      </c>
    </row>
    <row r="2708" spans="1:9" x14ac:dyDescent="0.25">
      <c r="A2708" s="1" t="s">
        <v>5348</v>
      </c>
      <c r="B2708">
        <v>50</v>
      </c>
      <c r="C2708" s="1" t="s">
        <v>4385</v>
      </c>
      <c r="D2708">
        <v>2</v>
      </c>
      <c r="E2708" s="1" t="s">
        <v>4386</v>
      </c>
      <c r="F2708" s="1" t="s">
        <v>5349</v>
      </c>
      <c r="G2708">
        <v>1</v>
      </c>
      <c r="H2708" s="2">
        <v>43910</v>
      </c>
      <c r="I2708" s="1" t="s">
        <v>4015</v>
      </c>
    </row>
    <row r="2709" spans="1:9" x14ac:dyDescent="0.25">
      <c r="A2709" s="1" t="s">
        <v>5350</v>
      </c>
      <c r="B2709">
        <v>6</v>
      </c>
      <c r="C2709" s="1" t="s">
        <v>3932</v>
      </c>
      <c r="D2709">
        <v>2</v>
      </c>
      <c r="E2709" s="1" t="s">
        <v>4422</v>
      </c>
      <c r="F2709" s="1" t="s">
        <v>5351</v>
      </c>
      <c r="G2709">
        <v>1</v>
      </c>
      <c r="H2709" s="2">
        <v>43910</v>
      </c>
      <c r="I2709" s="1" t="s">
        <v>3935</v>
      </c>
    </row>
    <row r="2710" spans="1:9" x14ac:dyDescent="0.25">
      <c r="A2710" s="1" t="s">
        <v>5352</v>
      </c>
      <c r="B2710">
        <v>6</v>
      </c>
      <c r="C2710" s="1" t="s">
        <v>3932</v>
      </c>
      <c r="D2710">
        <v>2</v>
      </c>
      <c r="E2710" s="1" t="s">
        <v>4422</v>
      </c>
      <c r="F2710" s="1" t="s">
        <v>5353</v>
      </c>
      <c r="G2710">
        <v>1</v>
      </c>
      <c r="H2710" s="2">
        <v>43910</v>
      </c>
      <c r="I2710" s="1" t="s">
        <v>3935</v>
      </c>
    </row>
    <row r="2711" spans="1:9" x14ac:dyDescent="0.25">
      <c r="A2711" s="1" t="s">
        <v>5354</v>
      </c>
      <c r="B2711">
        <v>6</v>
      </c>
      <c r="C2711" s="1" t="s">
        <v>3932</v>
      </c>
      <c r="D2711">
        <v>2</v>
      </c>
      <c r="E2711" s="1" t="s">
        <v>4422</v>
      </c>
      <c r="F2711" s="1" t="s">
        <v>5355</v>
      </c>
      <c r="G2711">
        <v>2</v>
      </c>
      <c r="H2711" s="2">
        <v>43910</v>
      </c>
      <c r="I2711" s="1" t="s">
        <v>3935</v>
      </c>
    </row>
    <row r="2712" spans="1:9" x14ac:dyDescent="0.25">
      <c r="A2712" s="1" t="s">
        <v>5356</v>
      </c>
      <c r="B2712">
        <v>5</v>
      </c>
      <c r="C2712" s="1" t="s">
        <v>3929</v>
      </c>
      <c r="D2712">
        <v>2</v>
      </c>
      <c r="E2712" s="1" t="s">
        <v>3949</v>
      </c>
      <c r="F2712" s="1" t="s">
        <v>5357</v>
      </c>
      <c r="G2712">
        <v>12</v>
      </c>
      <c r="H2712" s="2">
        <v>43910</v>
      </c>
      <c r="I2712" s="1" t="s">
        <v>3919</v>
      </c>
    </row>
    <row r="2713" spans="1:9" x14ac:dyDescent="0.25">
      <c r="A2713" s="1" t="s">
        <v>5358</v>
      </c>
      <c r="B2713">
        <v>6</v>
      </c>
      <c r="C2713" s="1" t="s">
        <v>3932</v>
      </c>
      <c r="D2713">
        <v>2</v>
      </c>
      <c r="E2713" s="1" t="s">
        <v>4422</v>
      </c>
      <c r="F2713" s="1" t="s">
        <v>5359</v>
      </c>
      <c r="G2713">
        <v>1</v>
      </c>
      <c r="H2713" s="2">
        <v>43910</v>
      </c>
      <c r="I2713" s="1" t="s">
        <v>3935</v>
      </c>
    </row>
    <row r="2714" spans="1:9" x14ac:dyDescent="0.25">
      <c r="A2714" s="1" t="s">
        <v>5360</v>
      </c>
      <c r="B2714">
        <v>6</v>
      </c>
      <c r="C2714" s="1" t="s">
        <v>3932</v>
      </c>
      <c r="D2714">
        <v>2</v>
      </c>
      <c r="E2714" s="1" t="s">
        <v>4422</v>
      </c>
      <c r="F2714" s="1" t="s">
        <v>5361</v>
      </c>
      <c r="G2714">
        <v>2</v>
      </c>
      <c r="H2714" s="2">
        <v>43910</v>
      </c>
      <c r="I2714" s="1" t="s">
        <v>3935</v>
      </c>
    </row>
    <row r="2715" spans="1:9" x14ac:dyDescent="0.25">
      <c r="A2715" s="1" t="s">
        <v>5362</v>
      </c>
      <c r="B2715">
        <v>53</v>
      </c>
      <c r="C2715" s="1" t="s">
        <v>3921</v>
      </c>
      <c r="D2715">
        <v>4</v>
      </c>
      <c r="E2715" s="1" t="s">
        <v>4399</v>
      </c>
      <c r="F2715" s="1" t="s">
        <v>5363</v>
      </c>
      <c r="G2715">
        <v>1</v>
      </c>
      <c r="H2715" s="2">
        <v>43910</v>
      </c>
      <c r="I2715" s="1" t="s">
        <v>3924</v>
      </c>
    </row>
    <row r="2716" spans="1:9" x14ac:dyDescent="0.25">
      <c r="A2716" s="1" t="s">
        <v>5364</v>
      </c>
      <c r="B2716">
        <v>6</v>
      </c>
      <c r="C2716" s="1" t="s">
        <v>3932</v>
      </c>
      <c r="D2716">
        <v>2</v>
      </c>
      <c r="E2716" s="1" t="s">
        <v>4422</v>
      </c>
      <c r="F2716" s="1" t="s">
        <v>5365</v>
      </c>
      <c r="G2716">
        <v>1</v>
      </c>
      <c r="H2716" s="2">
        <v>43910</v>
      </c>
      <c r="I2716" s="1" t="s">
        <v>3935</v>
      </c>
    </row>
    <row r="2717" spans="1:9" x14ac:dyDescent="0.25">
      <c r="A2717" s="1" t="s">
        <v>5366</v>
      </c>
      <c r="B2717">
        <v>2</v>
      </c>
      <c r="C2717" s="1" t="s">
        <v>3937</v>
      </c>
      <c r="D2717">
        <v>1</v>
      </c>
      <c r="E2717" s="1" t="s">
        <v>3937</v>
      </c>
      <c r="F2717" s="1" t="s">
        <v>5367</v>
      </c>
      <c r="G2717">
        <v>0.5</v>
      </c>
      <c r="H2717" s="2">
        <v>43910</v>
      </c>
      <c r="I2717" s="1" t="s">
        <v>3939</v>
      </c>
    </row>
    <row r="2718" spans="1:9" x14ac:dyDescent="0.25">
      <c r="A2718" s="1" t="s">
        <v>5368</v>
      </c>
      <c r="B2718">
        <v>6</v>
      </c>
      <c r="C2718" s="1" t="s">
        <v>3932</v>
      </c>
      <c r="D2718">
        <v>3</v>
      </c>
      <c r="E2718" s="1" t="s">
        <v>3933</v>
      </c>
      <c r="F2718" s="1" t="s">
        <v>5369</v>
      </c>
      <c r="G2718">
        <v>0.25</v>
      </c>
      <c r="H2718" s="2">
        <v>43910</v>
      </c>
      <c r="I2718" s="1" t="s">
        <v>3935</v>
      </c>
    </row>
    <row r="2719" spans="1:9" x14ac:dyDescent="0.25">
      <c r="A2719" s="1" t="s">
        <v>5370</v>
      </c>
      <c r="B2719">
        <v>6</v>
      </c>
      <c r="C2719" s="1" t="s">
        <v>3932</v>
      </c>
      <c r="D2719">
        <v>2</v>
      </c>
      <c r="E2719" s="1" t="s">
        <v>4422</v>
      </c>
      <c r="F2719" s="1" t="s">
        <v>5371</v>
      </c>
      <c r="G2719">
        <v>1</v>
      </c>
      <c r="H2719" s="2">
        <v>43910</v>
      </c>
      <c r="I2719" s="1" t="s">
        <v>3935</v>
      </c>
    </row>
    <row r="2720" spans="1:9" x14ac:dyDescent="0.25">
      <c r="A2720" s="1" t="s">
        <v>5372</v>
      </c>
      <c r="B2720">
        <v>6</v>
      </c>
      <c r="C2720" s="1" t="s">
        <v>3932</v>
      </c>
      <c r="D2720">
        <v>2</v>
      </c>
      <c r="E2720" s="1" t="s">
        <v>4422</v>
      </c>
      <c r="F2720" s="1" t="s">
        <v>5373</v>
      </c>
      <c r="G2720">
        <v>1</v>
      </c>
      <c r="H2720" s="2">
        <v>43910</v>
      </c>
      <c r="I2720" s="1" t="s">
        <v>3935</v>
      </c>
    </row>
    <row r="2721" spans="1:9" x14ac:dyDescent="0.25">
      <c r="A2721" s="1" t="s">
        <v>5374</v>
      </c>
      <c r="B2721">
        <v>6</v>
      </c>
      <c r="C2721" s="1" t="s">
        <v>3932</v>
      </c>
      <c r="D2721">
        <v>2</v>
      </c>
      <c r="E2721" s="1" t="s">
        <v>4422</v>
      </c>
      <c r="F2721" s="1" t="s">
        <v>5375</v>
      </c>
      <c r="G2721">
        <v>1</v>
      </c>
      <c r="H2721" s="2">
        <v>43910</v>
      </c>
      <c r="I2721" s="1" t="s">
        <v>3935</v>
      </c>
    </row>
    <row r="2722" spans="1:9" x14ac:dyDescent="0.25">
      <c r="A2722" s="1" t="s">
        <v>5376</v>
      </c>
      <c r="B2722">
        <v>6</v>
      </c>
      <c r="C2722" s="1" t="s">
        <v>3932</v>
      </c>
      <c r="D2722">
        <v>2</v>
      </c>
      <c r="E2722" s="1" t="s">
        <v>4422</v>
      </c>
      <c r="F2722" s="1" t="s">
        <v>5377</v>
      </c>
      <c r="G2722">
        <v>1</v>
      </c>
      <c r="H2722" s="2">
        <v>43910</v>
      </c>
      <c r="I2722" s="1" t="s">
        <v>3935</v>
      </c>
    </row>
    <row r="2723" spans="1:9" x14ac:dyDescent="0.25">
      <c r="A2723" s="1" t="s">
        <v>5378</v>
      </c>
      <c r="B2723">
        <v>16</v>
      </c>
      <c r="C2723" s="1" t="s">
        <v>3916</v>
      </c>
      <c r="D2723">
        <v>3</v>
      </c>
      <c r="E2723" s="1" t="s">
        <v>3917</v>
      </c>
      <c r="F2723" s="1" t="s">
        <v>5379</v>
      </c>
      <c r="G2723">
        <v>32</v>
      </c>
      <c r="H2723" s="2">
        <v>43910</v>
      </c>
      <c r="I2723" s="1" t="s">
        <v>3919</v>
      </c>
    </row>
    <row r="2724" spans="1:9" x14ac:dyDescent="0.25">
      <c r="A2724" s="1" t="s">
        <v>5380</v>
      </c>
      <c r="B2724">
        <v>2</v>
      </c>
      <c r="C2724" s="1" t="s">
        <v>3937</v>
      </c>
      <c r="D2724">
        <v>1</v>
      </c>
      <c r="E2724" s="1" t="s">
        <v>3937</v>
      </c>
      <c r="F2724" s="1" t="s">
        <v>5381</v>
      </c>
      <c r="G2724">
        <v>0.5</v>
      </c>
      <c r="H2724" s="2">
        <v>43910</v>
      </c>
      <c r="I2724" s="1" t="s">
        <v>3939</v>
      </c>
    </row>
    <row r="2725" spans="1:9" x14ac:dyDescent="0.25">
      <c r="A2725" s="1" t="s">
        <v>5382</v>
      </c>
      <c r="B2725">
        <v>2</v>
      </c>
      <c r="C2725" s="1" t="s">
        <v>3937</v>
      </c>
      <c r="D2725">
        <v>1</v>
      </c>
      <c r="E2725" s="1" t="s">
        <v>3937</v>
      </c>
      <c r="F2725" s="1" t="s">
        <v>5383</v>
      </c>
      <c r="G2725">
        <v>0.5</v>
      </c>
      <c r="H2725" s="2">
        <v>43910</v>
      </c>
      <c r="I2725" s="1" t="s">
        <v>3939</v>
      </c>
    </row>
    <row r="2726" spans="1:9" x14ac:dyDescent="0.25">
      <c r="A2726" s="1" t="s">
        <v>5384</v>
      </c>
      <c r="B2726">
        <v>51</v>
      </c>
      <c r="C2726" s="1" t="s">
        <v>3962</v>
      </c>
      <c r="D2726">
        <v>11</v>
      </c>
      <c r="E2726" s="1" t="s">
        <v>3963</v>
      </c>
      <c r="F2726" s="1" t="s">
        <v>5385</v>
      </c>
      <c r="G2726">
        <v>1</v>
      </c>
      <c r="H2726" s="2">
        <v>43910</v>
      </c>
      <c r="I2726" s="1" t="s">
        <v>3924</v>
      </c>
    </row>
    <row r="2727" spans="1:9" x14ac:dyDescent="0.25">
      <c r="A2727" s="1" t="s">
        <v>5386</v>
      </c>
      <c r="B2727">
        <v>2</v>
      </c>
      <c r="C2727" s="1" t="s">
        <v>3937</v>
      </c>
      <c r="D2727">
        <v>1</v>
      </c>
      <c r="E2727" s="1" t="s">
        <v>3937</v>
      </c>
      <c r="F2727" s="1" t="s">
        <v>5387</v>
      </c>
      <c r="G2727">
        <v>0.5</v>
      </c>
      <c r="H2727" s="2">
        <v>43910</v>
      </c>
      <c r="I2727" s="1" t="s">
        <v>3939</v>
      </c>
    </row>
    <row r="2728" spans="1:9" x14ac:dyDescent="0.25">
      <c r="A2728" s="1" t="s">
        <v>5388</v>
      </c>
      <c r="B2728">
        <v>2</v>
      </c>
      <c r="C2728" s="1" t="s">
        <v>3937</v>
      </c>
      <c r="D2728">
        <v>1</v>
      </c>
      <c r="E2728" s="1" t="s">
        <v>3937</v>
      </c>
      <c r="F2728" s="1" t="s">
        <v>5389</v>
      </c>
      <c r="G2728">
        <v>0.5</v>
      </c>
      <c r="H2728" s="2">
        <v>43910</v>
      </c>
      <c r="I2728" s="1" t="s">
        <v>3939</v>
      </c>
    </row>
    <row r="2729" spans="1:9" x14ac:dyDescent="0.25">
      <c r="A2729" s="1" t="s">
        <v>5394</v>
      </c>
      <c r="B2729">
        <v>2</v>
      </c>
      <c r="C2729" s="1" t="s">
        <v>3937</v>
      </c>
      <c r="D2729">
        <v>1</v>
      </c>
      <c r="E2729" s="1" t="s">
        <v>3937</v>
      </c>
      <c r="F2729" s="1" t="s">
        <v>5395</v>
      </c>
      <c r="G2729">
        <v>0.5</v>
      </c>
      <c r="H2729" s="2">
        <v>43910</v>
      </c>
      <c r="I2729" s="1" t="s">
        <v>3939</v>
      </c>
    </row>
    <row r="2730" spans="1:9" x14ac:dyDescent="0.25">
      <c r="A2730" s="1" t="s">
        <v>5396</v>
      </c>
      <c r="B2730">
        <v>2</v>
      </c>
      <c r="C2730" s="1" t="s">
        <v>3937</v>
      </c>
      <c r="D2730">
        <v>1</v>
      </c>
      <c r="E2730" s="1" t="s">
        <v>3937</v>
      </c>
      <c r="F2730" s="1" t="s">
        <v>5397</v>
      </c>
      <c r="G2730">
        <v>0.5</v>
      </c>
      <c r="H2730" s="2">
        <v>43910</v>
      </c>
      <c r="I2730" s="1" t="s">
        <v>3939</v>
      </c>
    </row>
    <row r="2731" spans="1:9" x14ac:dyDescent="0.25">
      <c r="A2731" s="1" t="s">
        <v>5400</v>
      </c>
      <c r="B2731">
        <v>51</v>
      </c>
      <c r="C2731" s="1" t="s">
        <v>3962</v>
      </c>
      <c r="D2731">
        <v>1</v>
      </c>
      <c r="E2731" s="1" t="s">
        <v>3966</v>
      </c>
      <c r="F2731" s="1" t="s">
        <v>5401</v>
      </c>
      <c r="G2731">
        <v>1</v>
      </c>
      <c r="H2731" s="2">
        <v>43910</v>
      </c>
      <c r="I2731" s="1" t="s">
        <v>3968</v>
      </c>
    </row>
    <row r="2732" spans="1:9" x14ac:dyDescent="0.25">
      <c r="A2732" s="1" t="s">
        <v>5402</v>
      </c>
      <c r="B2732">
        <v>52</v>
      </c>
      <c r="C2732" s="1" t="s">
        <v>3951</v>
      </c>
      <c r="D2732">
        <v>3</v>
      </c>
      <c r="E2732" s="1" t="s">
        <v>3970</v>
      </c>
      <c r="F2732" s="1" t="s">
        <v>5403</v>
      </c>
      <c r="G2732">
        <v>1</v>
      </c>
      <c r="H2732" s="2">
        <v>43910</v>
      </c>
      <c r="I2732" s="1" t="s">
        <v>3968</v>
      </c>
    </row>
    <row r="2733" spans="1:9" x14ac:dyDescent="0.25">
      <c r="A2733" s="1" t="s">
        <v>5406</v>
      </c>
      <c r="B2733">
        <v>52</v>
      </c>
      <c r="C2733" s="1" t="s">
        <v>3951</v>
      </c>
      <c r="D2733">
        <v>2</v>
      </c>
      <c r="E2733" s="1" t="s">
        <v>3973</v>
      </c>
      <c r="F2733" s="1" t="s">
        <v>5407</v>
      </c>
      <c r="G2733">
        <v>1</v>
      </c>
      <c r="H2733" s="2">
        <v>43910</v>
      </c>
      <c r="I2733" s="1" t="s">
        <v>3968</v>
      </c>
    </row>
    <row r="2734" spans="1:9" x14ac:dyDescent="0.25">
      <c r="A2734" s="1" t="s">
        <v>5410</v>
      </c>
      <c r="B2734">
        <v>6</v>
      </c>
      <c r="C2734" s="1" t="s">
        <v>3932</v>
      </c>
      <c r="D2734">
        <v>3</v>
      </c>
      <c r="E2734" s="1" t="s">
        <v>3933</v>
      </c>
      <c r="F2734" s="1" t="s">
        <v>5411</v>
      </c>
      <c r="G2734">
        <v>0.25</v>
      </c>
      <c r="H2734" s="2">
        <v>43910</v>
      </c>
      <c r="I2734" s="1" t="s">
        <v>3935</v>
      </c>
    </row>
    <row r="2735" spans="1:9" x14ac:dyDescent="0.25">
      <c r="A2735" s="1" t="s">
        <v>5412</v>
      </c>
      <c r="B2735">
        <v>19</v>
      </c>
      <c r="C2735" s="1" t="s">
        <v>8</v>
      </c>
      <c r="D2735">
        <v>1</v>
      </c>
      <c r="E2735" s="1" t="s">
        <v>9</v>
      </c>
      <c r="F2735" s="1" t="s">
        <v>5413</v>
      </c>
      <c r="G2735">
        <v>1</v>
      </c>
      <c r="H2735" s="2">
        <v>43910</v>
      </c>
      <c r="I2735" s="1" t="s">
        <v>11</v>
      </c>
    </row>
    <row r="2736" spans="1:9" x14ac:dyDescent="0.25">
      <c r="A2736" s="1" t="s">
        <v>5414</v>
      </c>
      <c r="B2736">
        <v>19</v>
      </c>
      <c r="C2736" s="1" t="s">
        <v>8</v>
      </c>
      <c r="D2736">
        <v>1</v>
      </c>
      <c r="E2736" s="1" t="s">
        <v>9</v>
      </c>
      <c r="F2736" s="1" t="s">
        <v>5415</v>
      </c>
      <c r="G2736">
        <v>1</v>
      </c>
      <c r="H2736" s="2">
        <v>43910</v>
      </c>
      <c r="I2736" s="1" t="s">
        <v>11</v>
      </c>
    </row>
    <row r="2737" spans="1:9" x14ac:dyDescent="0.25">
      <c r="A2737" s="1" t="s">
        <v>5418</v>
      </c>
      <c r="B2737">
        <v>19</v>
      </c>
      <c r="C2737" s="1" t="s">
        <v>8</v>
      </c>
      <c r="D2737">
        <v>1</v>
      </c>
      <c r="E2737" s="1" t="s">
        <v>9</v>
      </c>
      <c r="F2737" s="1" t="s">
        <v>5419</v>
      </c>
      <c r="G2737">
        <v>1</v>
      </c>
      <c r="H2737" s="2">
        <v>43910</v>
      </c>
      <c r="I2737" s="1" t="s">
        <v>11</v>
      </c>
    </row>
    <row r="2738" spans="1:9" x14ac:dyDescent="0.25">
      <c r="A2738" s="1" t="s">
        <v>5420</v>
      </c>
      <c r="B2738">
        <v>19</v>
      </c>
      <c r="C2738" s="1" t="s">
        <v>8</v>
      </c>
      <c r="D2738">
        <v>1</v>
      </c>
      <c r="E2738" s="1" t="s">
        <v>9</v>
      </c>
      <c r="F2738" s="1" t="s">
        <v>5421</v>
      </c>
      <c r="G2738">
        <v>1</v>
      </c>
      <c r="H2738" s="2">
        <v>43910</v>
      </c>
      <c r="I2738" s="1" t="s">
        <v>11</v>
      </c>
    </row>
    <row r="2739" spans="1:9" x14ac:dyDescent="0.25">
      <c r="A2739" s="1" t="s">
        <v>5422</v>
      </c>
      <c r="B2739">
        <v>19</v>
      </c>
      <c r="C2739" s="1" t="s">
        <v>8</v>
      </c>
      <c r="D2739">
        <v>1</v>
      </c>
      <c r="E2739" s="1" t="s">
        <v>9</v>
      </c>
      <c r="F2739" s="1" t="s">
        <v>5423</v>
      </c>
      <c r="G2739">
        <v>1</v>
      </c>
      <c r="H2739" s="2">
        <v>43910</v>
      </c>
      <c r="I2739" s="1" t="s">
        <v>11</v>
      </c>
    </row>
    <row r="2740" spans="1:9" x14ac:dyDescent="0.25">
      <c r="A2740" s="1" t="s">
        <v>5424</v>
      </c>
      <c r="B2740">
        <v>19</v>
      </c>
      <c r="C2740" s="1" t="s">
        <v>8</v>
      </c>
      <c r="D2740">
        <v>1</v>
      </c>
      <c r="E2740" s="1" t="s">
        <v>9</v>
      </c>
      <c r="F2740" s="1" t="s">
        <v>5425</v>
      </c>
      <c r="G2740">
        <v>1</v>
      </c>
      <c r="H2740" s="2">
        <v>43910</v>
      </c>
      <c r="I2740" s="1" t="s">
        <v>11</v>
      </c>
    </row>
    <row r="2741" spans="1:9" x14ac:dyDescent="0.25">
      <c r="A2741" s="1" t="s">
        <v>5426</v>
      </c>
      <c r="B2741">
        <v>19</v>
      </c>
      <c r="C2741" s="1" t="s">
        <v>8</v>
      </c>
      <c r="D2741">
        <v>1</v>
      </c>
      <c r="E2741" s="1" t="s">
        <v>9</v>
      </c>
      <c r="F2741" s="1" t="s">
        <v>5427</v>
      </c>
      <c r="G2741">
        <v>1</v>
      </c>
      <c r="H2741" s="2">
        <v>43910</v>
      </c>
      <c r="I2741" s="1" t="s">
        <v>11</v>
      </c>
    </row>
    <row r="2742" spans="1:9" x14ac:dyDescent="0.25">
      <c r="A2742" s="1" t="s">
        <v>5428</v>
      </c>
      <c r="B2742">
        <v>19</v>
      </c>
      <c r="C2742" s="1" t="s">
        <v>8</v>
      </c>
      <c r="D2742">
        <v>1</v>
      </c>
      <c r="E2742" s="1" t="s">
        <v>9</v>
      </c>
      <c r="F2742" s="1" t="s">
        <v>5429</v>
      </c>
      <c r="G2742">
        <v>1</v>
      </c>
      <c r="H2742" s="2">
        <v>43910</v>
      </c>
      <c r="I2742" s="1" t="s">
        <v>11</v>
      </c>
    </row>
    <row r="2743" spans="1:9" x14ac:dyDescent="0.25">
      <c r="A2743" s="1" t="s">
        <v>5430</v>
      </c>
      <c r="B2743">
        <v>19</v>
      </c>
      <c r="C2743" s="1" t="s">
        <v>8</v>
      </c>
      <c r="D2743">
        <v>1</v>
      </c>
      <c r="E2743" s="1" t="s">
        <v>9</v>
      </c>
      <c r="F2743" s="1" t="s">
        <v>5431</v>
      </c>
      <c r="G2743">
        <v>1</v>
      </c>
      <c r="H2743" s="2">
        <v>43910</v>
      </c>
      <c r="I2743" s="1" t="s">
        <v>11</v>
      </c>
    </row>
    <row r="2744" spans="1:9" x14ac:dyDescent="0.25">
      <c r="A2744" s="1" t="s">
        <v>5432</v>
      </c>
      <c r="B2744">
        <v>16</v>
      </c>
      <c r="C2744" s="1" t="s">
        <v>3916</v>
      </c>
      <c r="D2744">
        <v>7</v>
      </c>
      <c r="E2744" s="1" t="s">
        <v>4641</v>
      </c>
      <c r="F2744" s="1" t="s">
        <v>5433</v>
      </c>
      <c r="G2744">
        <v>16</v>
      </c>
      <c r="H2744" s="2">
        <v>43910</v>
      </c>
      <c r="I2744" s="1" t="s">
        <v>3919</v>
      </c>
    </row>
    <row r="2745" spans="1:9" x14ac:dyDescent="0.25">
      <c r="A2745" s="1" t="s">
        <v>5434</v>
      </c>
      <c r="B2745">
        <v>6</v>
      </c>
      <c r="C2745" s="1" t="s">
        <v>3932</v>
      </c>
      <c r="D2745">
        <v>1</v>
      </c>
      <c r="E2745" s="1" t="s">
        <v>3945</v>
      </c>
      <c r="F2745" s="1" t="s">
        <v>5435</v>
      </c>
      <c r="G2745">
        <v>1</v>
      </c>
      <c r="H2745" s="2">
        <v>43910</v>
      </c>
      <c r="I2745" s="1" t="s">
        <v>3935</v>
      </c>
    </row>
    <row r="2746" spans="1:9" x14ac:dyDescent="0.25">
      <c r="A2746" s="1" t="s">
        <v>5436</v>
      </c>
      <c r="B2746">
        <v>6</v>
      </c>
      <c r="C2746" s="1" t="s">
        <v>3932</v>
      </c>
      <c r="D2746">
        <v>1</v>
      </c>
      <c r="E2746" s="1" t="s">
        <v>3945</v>
      </c>
      <c r="F2746" s="1" t="s">
        <v>5437</v>
      </c>
      <c r="G2746">
        <v>1</v>
      </c>
      <c r="H2746" s="2">
        <v>43910</v>
      </c>
      <c r="I2746" s="1" t="s">
        <v>3935</v>
      </c>
    </row>
    <row r="2747" spans="1:9" x14ac:dyDescent="0.25">
      <c r="A2747" s="1" t="s">
        <v>5440</v>
      </c>
      <c r="B2747">
        <v>5</v>
      </c>
      <c r="C2747" s="1" t="s">
        <v>3929</v>
      </c>
      <c r="D2747">
        <v>2</v>
      </c>
      <c r="E2747" s="1" t="s">
        <v>3949</v>
      </c>
      <c r="F2747" s="1" t="s">
        <v>5441</v>
      </c>
      <c r="G2747">
        <v>12</v>
      </c>
      <c r="H2747" s="2">
        <v>43910</v>
      </c>
      <c r="I2747" s="1" t="s">
        <v>3919</v>
      </c>
    </row>
    <row r="2748" spans="1:9" x14ac:dyDescent="0.25">
      <c r="A2748" s="1" t="s">
        <v>5442</v>
      </c>
      <c r="B2748">
        <v>5</v>
      </c>
      <c r="C2748" s="1" t="s">
        <v>3929</v>
      </c>
      <c r="D2748">
        <v>2</v>
      </c>
      <c r="E2748" s="1" t="s">
        <v>3949</v>
      </c>
      <c r="F2748" s="1" t="s">
        <v>5443</v>
      </c>
      <c r="G2748">
        <v>18</v>
      </c>
      <c r="H2748" s="2">
        <v>43910</v>
      </c>
      <c r="I2748" s="1" t="s">
        <v>3919</v>
      </c>
    </row>
    <row r="2749" spans="1:9" x14ac:dyDescent="0.25">
      <c r="A2749" s="1" t="s">
        <v>5444</v>
      </c>
      <c r="B2749">
        <v>5</v>
      </c>
      <c r="C2749" s="1" t="s">
        <v>3929</v>
      </c>
      <c r="D2749">
        <v>2</v>
      </c>
      <c r="E2749" s="1" t="s">
        <v>3949</v>
      </c>
      <c r="F2749" s="1" t="s">
        <v>5445</v>
      </c>
      <c r="G2749">
        <v>12</v>
      </c>
      <c r="H2749" s="2">
        <v>43910</v>
      </c>
      <c r="I2749" s="1" t="s">
        <v>3919</v>
      </c>
    </row>
    <row r="2750" spans="1:9" x14ac:dyDescent="0.25">
      <c r="A2750" s="1" t="s">
        <v>5446</v>
      </c>
      <c r="B2750">
        <v>5</v>
      </c>
      <c r="C2750" s="1" t="s">
        <v>3929</v>
      </c>
      <c r="D2750">
        <v>1</v>
      </c>
      <c r="E2750" s="1" t="s">
        <v>3930</v>
      </c>
      <c r="F2750" s="1" t="s">
        <v>5447</v>
      </c>
      <c r="G2750">
        <v>48</v>
      </c>
      <c r="H2750" s="2">
        <v>43910</v>
      </c>
      <c r="I2750" s="1" t="s">
        <v>3919</v>
      </c>
    </row>
    <row r="2751" spans="1:9" x14ac:dyDescent="0.25">
      <c r="A2751" s="1" t="s">
        <v>5448</v>
      </c>
      <c r="B2751">
        <v>5</v>
      </c>
      <c r="C2751" s="1" t="s">
        <v>3929</v>
      </c>
      <c r="D2751">
        <v>1</v>
      </c>
      <c r="E2751" s="1" t="s">
        <v>3930</v>
      </c>
      <c r="F2751" s="1" t="s">
        <v>5449</v>
      </c>
      <c r="G2751">
        <v>21.5</v>
      </c>
      <c r="H2751" s="2">
        <v>43910</v>
      </c>
      <c r="I2751" s="1" t="s">
        <v>3919</v>
      </c>
    </row>
    <row r="2752" spans="1:9" x14ac:dyDescent="0.25">
      <c r="A2752" s="1" t="s">
        <v>5450</v>
      </c>
      <c r="B2752">
        <v>5</v>
      </c>
      <c r="C2752" s="1" t="s">
        <v>3929</v>
      </c>
      <c r="D2752">
        <v>1</v>
      </c>
      <c r="E2752" s="1" t="s">
        <v>3930</v>
      </c>
      <c r="F2752" s="1" t="s">
        <v>5451</v>
      </c>
      <c r="G2752">
        <v>18</v>
      </c>
      <c r="H2752" s="2">
        <v>43910</v>
      </c>
      <c r="I2752" s="1" t="s">
        <v>3919</v>
      </c>
    </row>
    <row r="2753" spans="1:9" x14ac:dyDescent="0.25">
      <c r="A2753" s="1" t="s">
        <v>5452</v>
      </c>
      <c r="B2753">
        <v>5</v>
      </c>
      <c r="C2753" s="1" t="s">
        <v>3929</v>
      </c>
      <c r="D2753">
        <v>1</v>
      </c>
      <c r="E2753" s="1" t="s">
        <v>3930</v>
      </c>
      <c r="F2753" s="1" t="s">
        <v>5453</v>
      </c>
      <c r="G2753">
        <v>15.6</v>
      </c>
      <c r="H2753" s="2">
        <v>43910</v>
      </c>
      <c r="I2753" s="1" t="s">
        <v>3919</v>
      </c>
    </row>
    <row r="2754" spans="1:9" x14ac:dyDescent="0.25">
      <c r="A2754" s="1" t="s">
        <v>5460</v>
      </c>
      <c r="B2754">
        <v>5</v>
      </c>
      <c r="C2754" s="1" t="s">
        <v>3929</v>
      </c>
      <c r="D2754">
        <v>2</v>
      </c>
      <c r="E2754" s="1" t="s">
        <v>3949</v>
      </c>
      <c r="F2754" s="1" t="s">
        <v>5461</v>
      </c>
      <c r="G2754">
        <v>24</v>
      </c>
      <c r="H2754" s="2">
        <v>43910</v>
      </c>
      <c r="I2754" s="1" t="s">
        <v>3919</v>
      </c>
    </row>
    <row r="2755" spans="1:9" x14ac:dyDescent="0.25">
      <c r="A2755" s="1" t="s">
        <v>5472</v>
      </c>
      <c r="B2755">
        <v>5</v>
      </c>
      <c r="C2755" s="1" t="s">
        <v>3929</v>
      </c>
      <c r="D2755">
        <v>1</v>
      </c>
      <c r="E2755" s="1" t="s">
        <v>3930</v>
      </c>
      <c r="F2755" s="1" t="s">
        <v>5473</v>
      </c>
      <c r="G2755">
        <v>24</v>
      </c>
      <c r="H2755" s="2">
        <v>43910</v>
      </c>
      <c r="I2755" s="1" t="s">
        <v>3919</v>
      </c>
    </row>
    <row r="2756" spans="1:9" x14ac:dyDescent="0.25">
      <c r="A2756" s="1" t="s">
        <v>5476</v>
      </c>
      <c r="B2756">
        <v>5</v>
      </c>
      <c r="C2756" s="1" t="s">
        <v>3929</v>
      </c>
      <c r="D2756">
        <v>1</v>
      </c>
      <c r="E2756" s="1" t="s">
        <v>3930</v>
      </c>
      <c r="F2756" s="1" t="s">
        <v>5477</v>
      </c>
      <c r="G2756">
        <v>15.2</v>
      </c>
      <c r="H2756" s="2">
        <v>43910</v>
      </c>
      <c r="I2756" s="1" t="s">
        <v>3919</v>
      </c>
    </row>
    <row r="2757" spans="1:9" x14ac:dyDescent="0.25">
      <c r="A2757" s="1" t="s">
        <v>5478</v>
      </c>
      <c r="B2757">
        <v>5</v>
      </c>
      <c r="C2757" s="1" t="s">
        <v>3929</v>
      </c>
      <c r="D2757">
        <v>2</v>
      </c>
      <c r="E2757" s="1" t="s">
        <v>3949</v>
      </c>
      <c r="F2757" s="1" t="s">
        <v>5479</v>
      </c>
      <c r="G2757">
        <v>18</v>
      </c>
      <c r="H2757" s="2">
        <v>43910</v>
      </c>
      <c r="I2757" s="1" t="s">
        <v>3919</v>
      </c>
    </row>
    <row r="2758" spans="1:9" x14ac:dyDescent="0.25">
      <c r="A2758" s="1" t="s">
        <v>5480</v>
      </c>
      <c r="B2758">
        <v>6</v>
      </c>
      <c r="C2758" s="1" t="s">
        <v>3932</v>
      </c>
      <c r="D2758">
        <v>3</v>
      </c>
      <c r="E2758" s="1" t="s">
        <v>3933</v>
      </c>
      <c r="F2758" s="1" t="s">
        <v>5481</v>
      </c>
      <c r="G2758">
        <v>0.25</v>
      </c>
      <c r="H2758" s="2">
        <v>43910</v>
      </c>
      <c r="I2758" s="1" t="s">
        <v>3935</v>
      </c>
    </row>
    <row r="2759" spans="1:9" x14ac:dyDescent="0.25">
      <c r="A2759" s="1" t="s">
        <v>5482</v>
      </c>
      <c r="B2759">
        <v>6</v>
      </c>
      <c r="C2759" s="1" t="s">
        <v>3932</v>
      </c>
      <c r="D2759">
        <v>3</v>
      </c>
      <c r="E2759" s="1" t="s">
        <v>3933</v>
      </c>
      <c r="F2759" s="1" t="s">
        <v>5483</v>
      </c>
      <c r="G2759">
        <v>0.25</v>
      </c>
      <c r="H2759" s="2">
        <v>43910</v>
      </c>
      <c r="I2759" s="1" t="s">
        <v>3935</v>
      </c>
    </row>
    <row r="2760" spans="1:9" x14ac:dyDescent="0.25">
      <c r="A2760" s="1" t="s">
        <v>5484</v>
      </c>
      <c r="B2760">
        <v>6</v>
      </c>
      <c r="C2760" s="1" t="s">
        <v>3932</v>
      </c>
      <c r="D2760">
        <v>3</v>
      </c>
      <c r="E2760" s="1" t="s">
        <v>3933</v>
      </c>
      <c r="F2760" s="1" t="s">
        <v>5485</v>
      </c>
      <c r="G2760">
        <v>0.25</v>
      </c>
      <c r="H2760" s="2">
        <v>43910</v>
      </c>
      <c r="I2760" s="1" t="s">
        <v>3935</v>
      </c>
    </row>
    <row r="2761" spans="1:9" x14ac:dyDescent="0.25">
      <c r="A2761" s="1" t="s">
        <v>5486</v>
      </c>
      <c r="B2761">
        <v>6</v>
      </c>
      <c r="C2761" s="1" t="s">
        <v>3932</v>
      </c>
      <c r="D2761">
        <v>3</v>
      </c>
      <c r="E2761" s="1" t="s">
        <v>3933</v>
      </c>
      <c r="F2761" s="1" t="s">
        <v>5487</v>
      </c>
      <c r="G2761">
        <v>0.25</v>
      </c>
      <c r="H2761" s="2">
        <v>43910</v>
      </c>
      <c r="I2761" s="1" t="s">
        <v>3935</v>
      </c>
    </row>
    <row r="2762" spans="1:9" x14ac:dyDescent="0.25">
      <c r="A2762" s="1" t="s">
        <v>5488</v>
      </c>
      <c r="B2762">
        <v>6</v>
      </c>
      <c r="C2762" s="1" t="s">
        <v>3932</v>
      </c>
      <c r="D2762">
        <v>3</v>
      </c>
      <c r="E2762" s="1" t="s">
        <v>3933</v>
      </c>
      <c r="F2762" s="1" t="s">
        <v>5489</v>
      </c>
      <c r="G2762">
        <v>0.25</v>
      </c>
      <c r="H2762" s="2">
        <v>43910</v>
      </c>
      <c r="I2762" s="1" t="s">
        <v>3935</v>
      </c>
    </row>
    <row r="2763" spans="1:9" x14ac:dyDescent="0.25">
      <c r="A2763" s="1" t="s">
        <v>5490</v>
      </c>
      <c r="B2763">
        <v>6</v>
      </c>
      <c r="C2763" s="1" t="s">
        <v>3932</v>
      </c>
      <c r="D2763">
        <v>3</v>
      </c>
      <c r="E2763" s="1" t="s">
        <v>3933</v>
      </c>
      <c r="F2763" s="1" t="s">
        <v>5491</v>
      </c>
      <c r="G2763">
        <v>0.25</v>
      </c>
      <c r="H2763" s="2">
        <v>43910</v>
      </c>
      <c r="I2763" s="1" t="s">
        <v>3935</v>
      </c>
    </row>
    <row r="2764" spans="1:9" x14ac:dyDescent="0.25">
      <c r="A2764" s="1" t="s">
        <v>5492</v>
      </c>
      <c r="B2764">
        <v>6</v>
      </c>
      <c r="C2764" s="1" t="s">
        <v>3932</v>
      </c>
      <c r="D2764">
        <v>3</v>
      </c>
      <c r="E2764" s="1" t="s">
        <v>3933</v>
      </c>
      <c r="F2764" s="1" t="s">
        <v>5493</v>
      </c>
      <c r="G2764">
        <v>0.25</v>
      </c>
      <c r="H2764" s="2">
        <v>43910</v>
      </c>
      <c r="I2764" s="1" t="s">
        <v>3935</v>
      </c>
    </row>
    <row r="2765" spans="1:9" x14ac:dyDescent="0.25">
      <c r="A2765" s="1" t="s">
        <v>5494</v>
      </c>
      <c r="B2765">
        <v>6</v>
      </c>
      <c r="C2765" s="1" t="s">
        <v>3932</v>
      </c>
      <c r="D2765">
        <v>3</v>
      </c>
      <c r="E2765" s="1" t="s">
        <v>3933</v>
      </c>
      <c r="F2765" s="1" t="s">
        <v>5495</v>
      </c>
      <c r="G2765">
        <v>0.25</v>
      </c>
      <c r="H2765" s="2">
        <v>43910</v>
      </c>
      <c r="I2765" s="1" t="s">
        <v>3935</v>
      </c>
    </row>
    <row r="2766" spans="1:9" x14ac:dyDescent="0.25">
      <c r="A2766" s="1" t="s">
        <v>5496</v>
      </c>
      <c r="B2766">
        <v>6</v>
      </c>
      <c r="C2766" s="1" t="s">
        <v>3932</v>
      </c>
      <c r="D2766">
        <v>3</v>
      </c>
      <c r="E2766" s="1" t="s">
        <v>3933</v>
      </c>
      <c r="F2766" s="1" t="s">
        <v>5497</v>
      </c>
      <c r="G2766">
        <v>0.25</v>
      </c>
      <c r="H2766" s="2">
        <v>43910</v>
      </c>
      <c r="I2766" s="1" t="s">
        <v>3935</v>
      </c>
    </row>
    <row r="2767" spans="1:9" x14ac:dyDescent="0.25">
      <c r="A2767" s="1" t="s">
        <v>5498</v>
      </c>
      <c r="B2767">
        <v>6</v>
      </c>
      <c r="C2767" s="1" t="s">
        <v>3932</v>
      </c>
      <c r="D2767">
        <v>3</v>
      </c>
      <c r="E2767" s="1" t="s">
        <v>3933</v>
      </c>
      <c r="F2767" s="1" t="s">
        <v>5499</v>
      </c>
      <c r="G2767">
        <v>0.25</v>
      </c>
      <c r="H2767" s="2">
        <v>43910</v>
      </c>
      <c r="I2767" s="1" t="s">
        <v>3935</v>
      </c>
    </row>
    <row r="2768" spans="1:9" x14ac:dyDescent="0.25">
      <c r="A2768" s="1" t="s">
        <v>5500</v>
      </c>
      <c r="B2768">
        <v>6</v>
      </c>
      <c r="C2768" s="1" t="s">
        <v>3932</v>
      </c>
      <c r="D2768">
        <v>3</v>
      </c>
      <c r="E2768" s="1" t="s">
        <v>3933</v>
      </c>
      <c r="F2768" s="1" t="s">
        <v>5501</v>
      </c>
      <c r="G2768">
        <v>0.25</v>
      </c>
      <c r="H2768" s="2">
        <v>43910</v>
      </c>
      <c r="I2768" s="1" t="s">
        <v>3935</v>
      </c>
    </row>
    <row r="2769" spans="1:9" x14ac:dyDescent="0.25">
      <c r="A2769" s="1" t="s">
        <v>5502</v>
      </c>
      <c r="B2769">
        <v>6</v>
      </c>
      <c r="C2769" s="1" t="s">
        <v>3932</v>
      </c>
      <c r="D2769">
        <v>3</v>
      </c>
      <c r="E2769" s="1" t="s">
        <v>3933</v>
      </c>
      <c r="F2769" s="1" t="s">
        <v>5503</v>
      </c>
      <c r="G2769">
        <v>0.25</v>
      </c>
      <c r="H2769" s="2">
        <v>43910</v>
      </c>
      <c r="I2769" s="1" t="s">
        <v>3935</v>
      </c>
    </row>
    <row r="2770" spans="1:9" x14ac:dyDescent="0.25">
      <c r="A2770" s="1" t="s">
        <v>5504</v>
      </c>
      <c r="B2770">
        <v>6</v>
      </c>
      <c r="C2770" s="1" t="s">
        <v>3932</v>
      </c>
      <c r="D2770">
        <v>3</v>
      </c>
      <c r="E2770" s="1" t="s">
        <v>3933</v>
      </c>
      <c r="F2770" s="1" t="s">
        <v>5505</v>
      </c>
      <c r="G2770">
        <v>0.25</v>
      </c>
      <c r="H2770" s="2">
        <v>43910</v>
      </c>
      <c r="I2770" s="1" t="s">
        <v>3935</v>
      </c>
    </row>
    <row r="2771" spans="1:9" x14ac:dyDescent="0.25">
      <c r="A2771" s="1" t="s">
        <v>5506</v>
      </c>
      <c r="B2771">
        <v>6</v>
      </c>
      <c r="C2771" s="1" t="s">
        <v>3932</v>
      </c>
      <c r="D2771">
        <v>3</v>
      </c>
      <c r="E2771" s="1" t="s">
        <v>3933</v>
      </c>
      <c r="F2771" s="1" t="s">
        <v>5507</v>
      </c>
      <c r="G2771">
        <v>0.25</v>
      </c>
      <c r="H2771" s="2">
        <v>43910</v>
      </c>
      <c r="I2771" s="1" t="s">
        <v>3935</v>
      </c>
    </row>
    <row r="2772" spans="1:9" x14ac:dyDescent="0.25">
      <c r="A2772" s="1" t="s">
        <v>5508</v>
      </c>
      <c r="B2772">
        <v>6</v>
      </c>
      <c r="C2772" s="1" t="s">
        <v>3932</v>
      </c>
      <c r="D2772">
        <v>3</v>
      </c>
      <c r="E2772" s="1" t="s">
        <v>3933</v>
      </c>
      <c r="F2772" s="1" t="s">
        <v>5509</v>
      </c>
      <c r="G2772">
        <v>0.25</v>
      </c>
      <c r="H2772" s="2">
        <v>43910</v>
      </c>
      <c r="I2772" s="1" t="s">
        <v>3935</v>
      </c>
    </row>
    <row r="2773" spans="1:9" x14ac:dyDescent="0.25">
      <c r="A2773" s="1" t="s">
        <v>5510</v>
      </c>
      <c r="B2773">
        <v>6</v>
      </c>
      <c r="C2773" s="1" t="s">
        <v>3932</v>
      </c>
      <c r="D2773">
        <v>3</v>
      </c>
      <c r="E2773" s="1" t="s">
        <v>3933</v>
      </c>
      <c r="F2773" s="1" t="s">
        <v>5511</v>
      </c>
      <c r="G2773">
        <v>0.25</v>
      </c>
      <c r="H2773" s="2">
        <v>43910</v>
      </c>
      <c r="I2773" s="1" t="s">
        <v>3935</v>
      </c>
    </row>
    <row r="2774" spans="1:9" x14ac:dyDescent="0.25">
      <c r="A2774" s="1" t="s">
        <v>5512</v>
      </c>
      <c r="B2774">
        <v>6</v>
      </c>
      <c r="C2774" s="1" t="s">
        <v>3932</v>
      </c>
      <c r="D2774">
        <v>3</v>
      </c>
      <c r="E2774" s="1" t="s">
        <v>3933</v>
      </c>
      <c r="F2774" s="1" t="s">
        <v>5513</v>
      </c>
      <c r="G2774">
        <v>0.25</v>
      </c>
      <c r="H2774" s="2">
        <v>43910</v>
      </c>
      <c r="I2774" s="1" t="s">
        <v>3935</v>
      </c>
    </row>
    <row r="2775" spans="1:9" x14ac:dyDescent="0.25">
      <c r="A2775" s="1" t="s">
        <v>5514</v>
      </c>
      <c r="B2775">
        <v>6</v>
      </c>
      <c r="C2775" s="1" t="s">
        <v>3932</v>
      </c>
      <c r="D2775">
        <v>3</v>
      </c>
      <c r="E2775" s="1" t="s">
        <v>3933</v>
      </c>
      <c r="F2775" s="1" t="s">
        <v>5515</v>
      </c>
      <c r="G2775">
        <v>0.25</v>
      </c>
      <c r="H2775" s="2">
        <v>43910</v>
      </c>
      <c r="I2775" s="1" t="s">
        <v>3935</v>
      </c>
    </row>
    <row r="2776" spans="1:9" x14ac:dyDescent="0.25">
      <c r="A2776" s="1" t="s">
        <v>5516</v>
      </c>
      <c r="B2776">
        <v>6</v>
      </c>
      <c r="C2776" s="1" t="s">
        <v>3932</v>
      </c>
      <c r="D2776">
        <v>3</v>
      </c>
      <c r="E2776" s="1" t="s">
        <v>3933</v>
      </c>
      <c r="F2776" s="1" t="s">
        <v>5517</v>
      </c>
      <c r="G2776">
        <v>0.25</v>
      </c>
      <c r="H2776" s="2">
        <v>43910</v>
      </c>
      <c r="I2776" s="1" t="s">
        <v>3935</v>
      </c>
    </row>
    <row r="2777" spans="1:9" x14ac:dyDescent="0.25">
      <c r="A2777" s="1" t="s">
        <v>5518</v>
      </c>
      <c r="B2777">
        <v>6</v>
      </c>
      <c r="C2777" s="1" t="s">
        <v>3932</v>
      </c>
      <c r="D2777">
        <v>3</v>
      </c>
      <c r="E2777" s="1" t="s">
        <v>3933</v>
      </c>
      <c r="F2777" s="1" t="s">
        <v>5519</v>
      </c>
      <c r="G2777">
        <v>0.25</v>
      </c>
      <c r="H2777" s="2">
        <v>43910</v>
      </c>
      <c r="I2777" s="1" t="s">
        <v>3935</v>
      </c>
    </row>
    <row r="2778" spans="1:9" x14ac:dyDescent="0.25">
      <c r="A2778" s="1" t="s">
        <v>5520</v>
      </c>
      <c r="B2778">
        <v>6</v>
      </c>
      <c r="C2778" s="1" t="s">
        <v>3932</v>
      </c>
      <c r="D2778">
        <v>3</v>
      </c>
      <c r="E2778" s="1" t="s">
        <v>3933</v>
      </c>
      <c r="F2778" s="1" t="s">
        <v>5521</v>
      </c>
      <c r="G2778">
        <v>0.25</v>
      </c>
      <c r="H2778" s="2">
        <v>43910</v>
      </c>
      <c r="I2778" s="1" t="s">
        <v>3935</v>
      </c>
    </row>
    <row r="2779" spans="1:9" x14ac:dyDescent="0.25">
      <c r="A2779" s="1" t="s">
        <v>5524</v>
      </c>
      <c r="B2779">
        <v>52</v>
      </c>
      <c r="C2779" s="1" t="s">
        <v>3951</v>
      </c>
      <c r="D2779">
        <v>2</v>
      </c>
      <c r="E2779" s="1" t="s">
        <v>3973</v>
      </c>
      <c r="F2779" s="1" t="s">
        <v>5525</v>
      </c>
      <c r="G2779">
        <v>1</v>
      </c>
      <c r="H2779" s="2">
        <v>43910</v>
      </c>
      <c r="I2779" s="1" t="s">
        <v>3968</v>
      </c>
    </row>
    <row r="2780" spans="1:9" x14ac:dyDescent="0.25">
      <c r="A2780" s="1" t="s">
        <v>5526</v>
      </c>
      <c r="B2780">
        <v>52</v>
      </c>
      <c r="C2780" s="1" t="s">
        <v>3951</v>
      </c>
      <c r="D2780">
        <v>3</v>
      </c>
      <c r="E2780" s="1" t="s">
        <v>3970</v>
      </c>
      <c r="F2780" s="1" t="s">
        <v>5527</v>
      </c>
      <c r="G2780">
        <v>1</v>
      </c>
      <c r="H2780" s="2">
        <v>43910</v>
      </c>
      <c r="I2780" s="1" t="s">
        <v>3968</v>
      </c>
    </row>
    <row r="2781" spans="1:9" x14ac:dyDescent="0.25">
      <c r="A2781" s="1" t="s">
        <v>5528</v>
      </c>
      <c r="B2781">
        <v>51</v>
      </c>
      <c r="C2781" s="1" t="s">
        <v>3962</v>
      </c>
      <c r="D2781">
        <v>1</v>
      </c>
      <c r="E2781" s="1" t="s">
        <v>3966</v>
      </c>
      <c r="F2781" s="1" t="s">
        <v>5529</v>
      </c>
      <c r="G2781">
        <v>1</v>
      </c>
      <c r="H2781" s="2">
        <v>43910</v>
      </c>
      <c r="I2781" s="1" t="s">
        <v>3968</v>
      </c>
    </row>
    <row r="2782" spans="1:9" x14ac:dyDescent="0.25">
      <c r="A2782" s="1" t="s">
        <v>5530</v>
      </c>
      <c r="B2782">
        <v>6</v>
      </c>
      <c r="C2782" s="1" t="s">
        <v>3932</v>
      </c>
      <c r="D2782">
        <v>2</v>
      </c>
      <c r="E2782" s="1" t="s">
        <v>4422</v>
      </c>
      <c r="F2782" s="1" t="s">
        <v>5531</v>
      </c>
      <c r="G2782">
        <v>2</v>
      </c>
      <c r="H2782" s="2">
        <v>43910</v>
      </c>
      <c r="I2782" s="1" t="s">
        <v>3935</v>
      </c>
    </row>
    <row r="2783" spans="1:9" x14ac:dyDescent="0.25">
      <c r="A2783" s="1" t="s">
        <v>5532</v>
      </c>
      <c r="B2783">
        <v>6</v>
      </c>
      <c r="C2783" s="1" t="s">
        <v>3932</v>
      </c>
      <c r="D2783">
        <v>2</v>
      </c>
      <c r="E2783" s="1" t="s">
        <v>4422</v>
      </c>
      <c r="F2783" s="1" t="s">
        <v>5533</v>
      </c>
      <c r="G2783">
        <v>2</v>
      </c>
      <c r="H2783" s="2">
        <v>43910</v>
      </c>
      <c r="I2783" s="1" t="s">
        <v>3935</v>
      </c>
    </row>
    <row r="2784" spans="1:9" x14ac:dyDescent="0.25">
      <c r="A2784" s="1" t="s">
        <v>5534</v>
      </c>
      <c r="B2784">
        <v>6</v>
      </c>
      <c r="C2784" s="1" t="s">
        <v>3932</v>
      </c>
      <c r="D2784">
        <v>2</v>
      </c>
      <c r="E2784" s="1" t="s">
        <v>4422</v>
      </c>
      <c r="F2784" s="1" t="s">
        <v>5535</v>
      </c>
      <c r="G2784">
        <v>2</v>
      </c>
      <c r="H2784" s="2">
        <v>43910</v>
      </c>
      <c r="I2784" s="1" t="s">
        <v>3935</v>
      </c>
    </row>
    <row r="2785" spans="1:9" x14ac:dyDescent="0.25">
      <c r="A2785" s="1" t="s">
        <v>5536</v>
      </c>
      <c r="B2785">
        <v>6</v>
      </c>
      <c r="C2785" s="1" t="s">
        <v>3932</v>
      </c>
      <c r="D2785">
        <v>2</v>
      </c>
      <c r="E2785" s="1" t="s">
        <v>4422</v>
      </c>
      <c r="F2785" s="1" t="s">
        <v>5537</v>
      </c>
      <c r="G2785">
        <v>2</v>
      </c>
      <c r="H2785" s="2">
        <v>43910</v>
      </c>
      <c r="I2785" s="1" t="s">
        <v>3935</v>
      </c>
    </row>
    <row r="2786" spans="1:9" x14ac:dyDescent="0.25">
      <c r="A2786" s="1" t="s">
        <v>5538</v>
      </c>
      <c r="B2786">
        <v>6</v>
      </c>
      <c r="C2786" s="1" t="s">
        <v>3932</v>
      </c>
      <c r="D2786">
        <v>3</v>
      </c>
      <c r="E2786" s="1" t="s">
        <v>3933</v>
      </c>
      <c r="F2786" s="1" t="s">
        <v>5539</v>
      </c>
      <c r="G2786">
        <v>0.25</v>
      </c>
      <c r="H2786" s="2">
        <v>43910</v>
      </c>
      <c r="I2786" s="1" t="s">
        <v>3935</v>
      </c>
    </row>
    <row r="2787" spans="1:9" x14ac:dyDescent="0.25">
      <c r="A2787" s="1" t="s">
        <v>5544</v>
      </c>
      <c r="B2787">
        <v>3</v>
      </c>
      <c r="C2787" s="1" t="s">
        <v>3926</v>
      </c>
      <c r="D2787">
        <v>1</v>
      </c>
      <c r="E2787" s="1" t="s">
        <v>3926</v>
      </c>
      <c r="F2787" s="1" t="s">
        <v>5545</v>
      </c>
      <c r="G2787">
        <v>1</v>
      </c>
      <c r="H2787" s="2">
        <v>43910</v>
      </c>
      <c r="I2787" s="1" t="s">
        <v>3928</v>
      </c>
    </row>
    <row r="2788" spans="1:9" x14ac:dyDescent="0.25">
      <c r="A2788" s="1" t="s">
        <v>5546</v>
      </c>
      <c r="B2788">
        <v>3</v>
      </c>
      <c r="C2788" s="1" t="s">
        <v>3926</v>
      </c>
      <c r="D2788">
        <v>1</v>
      </c>
      <c r="E2788" s="1" t="s">
        <v>3926</v>
      </c>
      <c r="F2788" s="1" t="s">
        <v>5547</v>
      </c>
      <c r="G2788">
        <v>1</v>
      </c>
      <c r="H2788" s="2">
        <v>43910</v>
      </c>
      <c r="I2788" s="1" t="s">
        <v>3928</v>
      </c>
    </row>
    <row r="2789" spans="1:9" x14ac:dyDescent="0.25">
      <c r="A2789" s="1" t="s">
        <v>5548</v>
      </c>
      <c r="B2789">
        <v>2</v>
      </c>
      <c r="C2789" s="1" t="s">
        <v>3937</v>
      </c>
      <c r="D2789">
        <v>2</v>
      </c>
      <c r="E2789" s="1" t="s">
        <v>4170</v>
      </c>
      <c r="F2789" s="1" t="s">
        <v>5549</v>
      </c>
      <c r="G2789">
        <v>0.5</v>
      </c>
      <c r="H2789" s="2">
        <v>43910</v>
      </c>
      <c r="I2789" s="1" t="s">
        <v>3939</v>
      </c>
    </row>
    <row r="2790" spans="1:9" x14ac:dyDescent="0.25">
      <c r="A2790" s="1" t="s">
        <v>5550</v>
      </c>
      <c r="B2790">
        <v>19</v>
      </c>
      <c r="C2790" s="1" t="s">
        <v>8</v>
      </c>
      <c r="D2790">
        <v>1</v>
      </c>
      <c r="E2790" s="1" t="s">
        <v>9</v>
      </c>
      <c r="F2790" s="1" t="s">
        <v>5551</v>
      </c>
      <c r="G2790">
        <v>1</v>
      </c>
      <c r="H2790" s="2">
        <v>43910</v>
      </c>
      <c r="I2790" s="1" t="s">
        <v>11</v>
      </c>
    </row>
    <row r="2791" spans="1:9" x14ac:dyDescent="0.25">
      <c r="A2791" s="1" t="s">
        <v>5564</v>
      </c>
      <c r="B2791">
        <v>6</v>
      </c>
      <c r="C2791" s="1" t="s">
        <v>3932</v>
      </c>
      <c r="D2791">
        <v>3</v>
      </c>
      <c r="E2791" s="1" t="s">
        <v>3933</v>
      </c>
      <c r="F2791" s="1" t="s">
        <v>5565</v>
      </c>
      <c r="G2791">
        <v>0.25</v>
      </c>
      <c r="H2791" s="2">
        <v>43910</v>
      </c>
      <c r="I2791" s="1" t="s">
        <v>3935</v>
      </c>
    </row>
    <row r="2792" spans="1:9" x14ac:dyDescent="0.25">
      <c r="A2792" s="1" t="s">
        <v>5566</v>
      </c>
      <c r="B2792">
        <v>6</v>
      </c>
      <c r="C2792" s="1" t="s">
        <v>3932</v>
      </c>
      <c r="D2792">
        <v>3</v>
      </c>
      <c r="E2792" s="1" t="s">
        <v>3933</v>
      </c>
      <c r="F2792" s="1" t="s">
        <v>5567</v>
      </c>
      <c r="G2792">
        <v>0.25</v>
      </c>
      <c r="H2792" s="2">
        <v>43910</v>
      </c>
      <c r="I2792" s="1" t="s">
        <v>3935</v>
      </c>
    </row>
    <row r="2793" spans="1:9" x14ac:dyDescent="0.25">
      <c r="A2793" s="1" t="s">
        <v>5568</v>
      </c>
      <c r="B2793">
        <v>6</v>
      </c>
      <c r="C2793" s="1" t="s">
        <v>3932</v>
      </c>
      <c r="D2793">
        <v>3</v>
      </c>
      <c r="E2793" s="1" t="s">
        <v>3933</v>
      </c>
      <c r="F2793" s="1" t="s">
        <v>5569</v>
      </c>
      <c r="G2793">
        <v>0.25</v>
      </c>
      <c r="H2793" s="2">
        <v>43910</v>
      </c>
      <c r="I2793" s="1" t="s">
        <v>3935</v>
      </c>
    </row>
    <row r="2794" spans="1:9" x14ac:dyDescent="0.25">
      <c r="A2794" s="1" t="s">
        <v>5570</v>
      </c>
      <c r="B2794">
        <v>16</v>
      </c>
      <c r="C2794" s="1" t="s">
        <v>3916</v>
      </c>
      <c r="D2794">
        <v>8</v>
      </c>
      <c r="E2794" s="1" t="s">
        <v>4548</v>
      </c>
      <c r="F2794" s="1" t="s">
        <v>5571</v>
      </c>
      <c r="G2794">
        <v>16</v>
      </c>
      <c r="H2794" s="2">
        <v>43910</v>
      </c>
      <c r="I2794" s="1" t="s">
        <v>3919</v>
      </c>
    </row>
    <row r="2795" spans="1:9" x14ac:dyDescent="0.25">
      <c r="A2795" s="1" t="s">
        <v>5572</v>
      </c>
      <c r="B2795">
        <v>5</v>
      </c>
      <c r="C2795" s="1" t="s">
        <v>3929</v>
      </c>
      <c r="D2795">
        <v>2</v>
      </c>
      <c r="E2795" s="1" t="s">
        <v>3949</v>
      </c>
      <c r="F2795" s="1" t="s">
        <v>5573</v>
      </c>
      <c r="G2795">
        <v>12</v>
      </c>
      <c r="H2795" s="2">
        <v>43910</v>
      </c>
      <c r="I2795" s="1" t="s">
        <v>3919</v>
      </c>
    </row>
    <row r="2796" spans="1:9" x14ac:dyDescent="0.25">
      <c r="A2796" s="1" t="s">
        <v>5574</v>
      </c>
      <c r="B2796">
        <v>5</v>
      </c>
      <c r="C2796" s="1" t="s">
        <v>3929</v>
      </c>
      <c r="D2796">
        <v>1</v>
      </c>
      <c r="E2796" s="1" t="s">
        <v>3930</v>
      </c>
      <c r="F2796" s="1" t="s">
        <v>5575</v>
      </c>
      <c r="G2796">
        <v>18</v>
      </c>
      <c r="H2796" s="2">
        <v>43910</v>
      </c>
      <c r="I2796" s="1" t="s">
        <v>3919</v>
      </c>
    </row>
    <row r="2797" spans="1:9" x14ac:dyDescent="0.25">
      <c r="A2797" s="1" t="s">
        <v>5576</v>
      </c>
      <c r="B2797">
        <v>5</v>
      </c>
      <c r="C2797" s="1" t="s">
        <v>3929</v>
      </c>
      <c r="D2797">
        <v>1</v>
      </c>
      <c r="E2797" s="1" t="s">
        <v>3930</v>
      </c>
      <c r="F2797" s="1" t="s">
        <v>5577</v>
      </c>
      <c r="G2797">
        <v>17.3</v>
      </c>
      <c r="H2797" s="2">
        <v>43910</v>
      </c>
      <c r="I2797" s="1" t="s">
        <v>3919</v>
      </c>
    </row>
    <row r="2798" spans="1:9" x14ac:dyDescent="0.25">
      <c r="A2798" s="1" t="s">
        <v>5578</v>
      </c>
      <c r="B2798">
        <v>5</v>
      </c>
      <c r="C2798" s="1" t="s">
        <v>3929</v>
      </c>
      <c r="D2798">
        <v>2</v>
      </c>
      <c r="E2798" s="1" t="s">
        <v>3949</v>
      </c>
      <c r="F2798" s="1" t="s">
        <v>5579</v>
      </c>
      <c r="G2798">
        <v>18</v>
      </c>
      <c r="H2798" s="2">
        <v>43910</v>
      </c>
      <c r="I2798" s="1" t="s">
        <v>3919</v>
      </c>
    </row>
    <row r="2799" spans="1:9" x14ac:dyDescent="0.25">
      <c r="A2799" s="1" t="s">
        <v>5580</v>
      </c>
      <c r="B2799">
        <v>5</v>
      </c>
      <c r="C2799" s="1" t="s">
        <v>3929</v>
      </c>
      <c r="D2799">
        <v>1</v>
      </c>
      <c r="E2799" s="1" t="s">
        <v>3930</v>
      </c>
      <c r="F2799" s="1" t="s">
        <v>5581</v>
      </c>
      <c r="G2799">
        <v>16</v>
      </c>
      <c r="H2799" s="2">
        <v>43910</v>
      </c>
      <c r="I2799" s="1" t="s">
        <v>3919</v>
      </c>
    </row>
    <row r="2800" spans="1:9" x14ac:dyDescent="0.25">
      <c r="A2800" s="1" t="s">
        <v>5582</v>
      </c>
      <c r="B2800">
        <v>5</v>
      </c>
      <c r="C2800" s="1" t="s">
        <v>3929</v>
      </c>
      <c r="D2800">
        <v>2</v>
      </c>
      <c r="E2800" s="1" t="s">
        <v>3949</v>
      </c>
      <c r="F2800" s="1" t="s">
        <v>5583</v>
      </c>
      <c r="G2800">
        <v>12</v>
      </c>
      <c r="H2800" s="2">
        <v>43910</v>
      </c>
      <c r="I2800" s="1" t="s">
        <v>3919</v>
      </c>
    </row>
    <row r="2801" spans="1:9" x14ac:dyDescent="0.25">
      <c r="A2801" s="1" t="s">
        <v>5584</v>
      </c>
      <c r="B2801">
        <v>5</v>
      </c>
      <c r="C2801" s="1" t="s">
        <v>3929</v>
      </c>
      <c r="D2801">
        <v>1</v>
      </c>
      <c r="E2801" s="1" t="s">
        <v>3930</v>
      </c>
      <c r="F2801" s="1" t="s">
        <v>5585</v>
      </c>
      <c r="G2801">
        <v>14</v>
      </c>
      <c r="H2801" s="2">
        <v>43910</v>
      </c>
      <c r="I2801" s="1" t="s">
        <v>3919</v>
      </c>
    </row>
    <row r="2802" spans="1:9" x14ac:dyDescent="0.25">
      <c r="A2802" s="1" t="s">
        <v>5586</v>
      </c>
      <c r="B2802">
        <v>5</v>
      </c>
      <c r="C2802" s="1" t="s">
        <v>3929</v>
      </c>
      <c r="D2802">
        <v>1</v>
      </c>
      <c r="E2802" s="1" t="s">
        <v>3930</v>
      </c>
      <c r="F2802" s="1" t="s">
        <v>5587</v>
      </c>
      <c r="G2802">
        <v>12</v>
      </c>
      <c r="H2802" s="2">
        <v>43910</v>
      </c>
      <c r="I2802" s="1" t="s">
        <v>3919</v>
      </c>
    </row>
    <row r="2803" spans="1:9" x14ac:dyDescent="0.25">
      <c r="A2803" s="1" t="s">
        <v>5588</v>
      </c>
      <c r="B2803">
        <v>54</v>
      </c>
      <c r="C2803" s="1" t="s">
        <v>4003</v>
      </c>
      <c r="D2803">
        <v>2</v>
      </c>
      <c r="E2803" s="1" t="s">
        <v>4004</v>
      </c>
      <c r="F2803" s="1" t="s">
        <v>5589</v>
      </c>
      <c r="G2803">
        <v>1</v>
      </c>
      <c r="H2803" s="2">
        <v>43910</v>
      </c>
      <c r="I2803" s="1" t="s">
        <v>4006</v>
      </c>
    </row>
    <row r="2804" spans="1:9" x14ac:dyDescent="0.25">
      <c r="A2804" s="1" t="s">
        <v>5590</v>
      </c>
      <c r="B2804">
        <v>54</v>
      </c>
      <c r="C2804" s="1" t="s">
        <v>4003</v>
      </c>
      <c r="D2804">
        <v>2</v>
      </c>
      <c r="E2804" s="1" t="s">
        <v>4004</v>
      </c>
      <c r="F2804" s="1" t="s">
        <v>5591</v>
      </c>
      <c r="G2804">
        <v>1</v>
      </c>
      <c r="H2804" s="2">
        <v>43910</v>
      </c>
      <c r="I2804" s="1" t="s">
        <v>4006</v>
      </c>
    </row>
    <row r="2805" spans="1:9" x14ac:dyDescent="0.25">
      <c r="A2805" s="1" t="s">
        <v>5592</v>
      </c>
      <c r="B2805">
        <v>54</v>
      </c>
      <c r="C2805" s="1" t="s">
        <v>4003</v>
      </c>
      <c r="D2805">
        <v>2</v>
      </c>
      <c r="E2805" s="1" t="s">
        <v>4004</v>
      </c>
      <c r="F2805" s="1" t="s">
        <v>5593</v>
      </c>
      <c r="G2805">
        <v>1</v>
      </c>
      <c r="H2805" s="2">
        <v>43910</v>
      </c>
      <c r="I2805" s="1" t="s">
        <v>4006</v>
      </c>
    </row>
    <row r="2806" spans="1:9" x14ac:dyDescent="0.25">
      <c r="A2806" s="1" t="s">
        <v>5594</v>
      </c>
      <c r="B2806">
        <v>6</v>
      </c>
      <c r="C2806" s="1" t="s">
        <v>3932</v>
      </c>
      <c r="D2806">
        <v>2</v>
      </c>
      <c r="E2806" s="1" t="s">
        <v>4422</v>
      </c>
      <c r="F2806" s="1" t="s">
        <v>5595</v>
      </c>
      <c r="G2806">
        <v>1</v>
      </c>
      <c r="H2806" s="2">
        <v>43910</v>
      </c>
      <c r="I2806" s="1" t="s">
        <v>3935</v>
      </c>
    </row>
    <row r="2807" spans="1:9" x14ac:dyDescent="0.25">
      <c r="A2807" s="1" t="s">
        <v>5596</v>
      </c>
      <c r="B2807">
        <v>6</v>
      </c>
      <c r="C2807" s="1" t="s">
        <v>3932</v>
      </c>
      <c r="D2807">
        <v>2</v>
      </c>
      <c r="E2807" s="1" t="s">
        <v>4422</v>
      </c>
      <c r="F2807" s="1" t="s">
        <v>5597</v>
      </c>
      <c r="G2807">
        <v>1</v>
      </c>
      <c r="H2807" s="2">
        <v>43910</v>
      </c>
      <c r="I2807" s="1" t="s">
        <v>3935</v>
      </c>
    </row>
    <row r="2808" spans="1:9" x14ac:dyDescent="0.25">
      <c r="A2808" s="1" t="s">
        <v>5598</v>
      </c>
      <c r="B2808">
        <v>6</v>
      </c>
      <c r="C2808" s="1" t="s">
        <v>3932</v>
      </c>
      <c r="D2808">
        <v>2</v>
      </c>
      <c r="E2808" s="1" t="s">
        <v>4422</v>
      </c>
      <c r="F2808" s="1" t="s">
        <v>5599</v>
      </c>
      <c r="G2808">
        <v>1</v>
      </c>
      <c r="H2808" s="2">
        <v>43910</v>
      </c>
      <c r="I2808" s="1" t="s">
        <v>3935</v>
      </c>
    </row>
    <row r="2809" spans="1:9" x14ac:dyDescent="0.25">
      <c r="A2809" s="1" t="s">
        <v>5600</v>
      </c>
      <c r="B2809">
        <v>6</v>
      </c>
      <c r="C2809" s="1" t="s">
        <v>3932</v>
      </c>
      <c r="D2809">
        <v>2</v>
      </c>
      <c r="E2809" s="1" t="s">
        <v>4422</v>
      </c>
      <c r="F2809" s="1" t="s">
        <v>5601</v>
      </c>
      <c r="G2809">
        <v>1</v>
      </c>
      <c r="H2809" s="2">
        <v>43910</v>
      </c>
      <c r="I2809" s="1" t="s">
        <v>3935</v>
      </c>
    </row>
    <row r="2810" spans="1:9" x14ac:dyDescent="0.25">
      <c r="A2810" s="1" t="s">
        <v>5602</v>
      </c>
      <c r="B2810">
        <v>6</v>
      </c>
      <c r="C2810" s="1" t="s">
        <v>3932</v>
      </c>
      <c r="D2810">
        <v>2</v>
      </c>
      <c r="E2810" s="1" t="s">
        <v>4422</v>
      </c>
      <c r="F2810" s="1" t="s">
        <v>5603</v>
      </c>
      <c r="G2810">
        <v>1</v>
      </c>
      <c r="H2810" s="2">
        <v>43910</v>
      </c>
      <c r="I2810" s="1" t="s">
        <v>3935</v>
      </c>
    </row>
    <row r="2811" spans="1:9" x14ac:dyDescent="0.25">
      <c r="A2811" s="1" t="s">
        <v>5604</v>
      </c>
      <c r="B2811">
        <v>6</v>
      </c>
      <c r="C2811" s="1" t="s">
        <v>3932</v>
      </c>
      <c r="D2811">
        <v>2</v>
      </c>
      <c r="E2811" s="1" t="s">
        <v>4422</v>
      </c>
      <c r="F2811" s="1" t="s">
        <v>5605</v>
      </c>
      <c r="G2811">
        <v>1</v>
      </c>
      <c r="H2811" s="2">
        <v>43910</v>
      </c>
      <c r="I2811" s="1" t="s">
        <v>3935</v>
      </c>
    </row>
    <row r="2812" spans="1:9" x14ac:dyDescent="0.25">
      <c r="A2812" s="1" t="s">
        <v>5606</v>
      </c>
      <c r="B2812">
        <v>6</v>
      </c>
      <c r="C2812" s="1" t="s">
        <v>3932</v>
      </c>
      <c r="D2812">
        <v>2</v>
      </c>
      <c r="E2812" s="1" t="s">
        <v>4422</v>
      </c>
      <c r="F2812" s="1" t="s">
        <v>5607</v>
      </c>
      <c r="G2812">
        <v>1</v>
      </c>
      <c r="H2812" s="2">
        <v>43910</v>
      </c>
      <c r="I2812" s="1" t="s">
        <v>3935</v>
      </c>
    </row>
    <row r="2813" spans="1:9" x14ac:dyDescent="0.25">
      <c r="A2813" s="1" t="s">
        <v>5608</v>
      </c>
      <c r="B2813">
        <v>6</v>
      </c>
      <c r="C2813" s="1" t="s">
        <v>3932</v>
      </c>
      <c r="D2813">
        <v>2</v>
      </c>
      <c r="E2813" s="1" t="s">
        <v>4422</v>
      </c>
      <c r="F2813" s="1" t="s">
        <v>5609</v>
      </c>
      <c r="G2813">
        <v>1</v>
      </c>
      <c r="H2813" s="2">
        <v>43910</v>
      </c>
      <c r="I2813" s="1" t="s">
        <v>3935</v>
      </c>
    </row>
    <row r="2814" spans="1:9" x14ac:dyDescent="0.25">
      <c r="A2814" s="1" t="s">
        <v>5610</v>
      </c>
      <c r="B2814">
        <v>6</v>
      </c>
      <c r="C2814" s="1" t="s">
        <v>3932</v>
      </c>
      <c r="D2814">
        <v>2</v>
      </c>
      <c r="E2814" s="1" t="s">
        <v>4422</v>
      </c>
      <c r="F2814" s="1" t="s">
        <v>5611</v>
      </c>
      <c r="G2814">
        <v>1</v>
      </c>
      <c r="H2814" s="2">
        <v>43910</v>
      </c>
      <c r="I2814" s="1" t="s">
        <v>3935</v>
      </c>
    </row>
    <row r="2815" spans="1:9" x14ac:dyDescent="0.25">
      <c r="A2815" s="1" t="s">
        <v>5612</v>
      </c>
      <c r="B2815">
        <v>6</v>
      </c>
      <c r="C2815" s="1" t="s">
        <v>3932</v>
      </c>
      <c r="D2815">
        <v>2</v>
      </c>
      <c r="E2815" s="1" t="s">
        <v>4422</v>
      </c>
      <c r="F2815" s="1" t="s">
        <v>5613</v>
      </c>
      <c r="G2815">
        <v>1</v>
      </c>
      <c r="H2815" s="2">
        <v>43910</v>
      </c>
      <c r="I2815" s="1" t="s">
        <v>3935</v>
      </c>
    </row>
    <row r="2816" spans="1:9" x14ac:dyDescent="0.25">
      <c r="A2816" s="1" t="s">
        <v>5614</v>
      </c>
      <c r="B2816">
        <v>6</v>
      </c>
      <c r="C2816" s="1" t="s">
        <v>3932</v>
      </c>
      <c r="D2816">
        <v>2</v>
      </c>
      <c r="E2816" s="1" t="s">
        <v>4422</v>
      </c>
      <c r="F2816" s="1" t="s">
        <v>5615</v>
      </c>
      <c r="G2816">
        <v>1</v>
      </c>
      <c r="H2816" s="2">
        <v>43910</v>
      </c>
      <c r="I2816" s="1" t="s">
        <v>3935</v>
      </c>
    </row>
    <row r="2817" spans="1:9" x14ac:dyDescent="0.25">
      <c r="A2817" s="1" t="s">
        <v>5616</v>
      </c>
      <c r="B2817">
        <v>6</v>
      </c>
      <c r="C2817" s="1" t="s">
        <v>3932</v>
      </c>
      <c r="D2817">
        <v>2</v>
      </c>
      <c r="E2817" s="1" t="s">
        <v>4422</v>
      </c>
      <c r="F2817" s="1" t="s">
        <v>5617</v>
      </c>
      <c r="G2817">
        <v>1</v>
      </c>
      <c r="H2817" s="2">
        <v>43910</v>
      </c>
      <c r="I2817" s="1" t="s">
        <v>3935</v>
      </c>
    </row>
    <row r="2818" spans="1:9" x14ac:dyDescent="0.25">
      <c r="A2818" s="1" t="s">
        <v>5618</v>
      </c>
      <c r="B2818">
        <v>6</v>
      </c>
      <c r="C2818" s="1" t="s">
        <v>3932</v>
      </c>
      <c r="D2818">
        <v>2</v>
      </c>
      <c r="E2818" s="1" t="s">
        <v>4422</v>
      </c>
      <c r="F2818" s="1" t="s">
        <v>5619</v>
      </c>
      <c r="G2818">
        <v>1</v>
      </c>
      <c r="H2818" s="2">
        <v>43910</v>
      </c>
      <c r="I2818" s="1" t="s">
        <v>3935</v>
      </c>
    </row>
    <row r="2819" spans="1:9" x14ac:dyDescent="0.25">
      <c r="A2819" s="1" t="s">
        <v>5620</v>
      </c>
      <c r="B2819">
        <v>6</v>
      </c>
      <c r="C2819" s="1" t="s">
        <v>3932</v>
      </c>
      <c r="D2819">
        <v>2</v>
      </c>
      <c r="E2819" s="1" t="s">
        <v>4422</v>
      </c>
      <c r="F2819" s="1" t="s">
        <v>5621</v>
      </c>
      <c r="G2819">
        <v>1</v>
      </c>
      <c r="H2819" s="2">
        <v>43910</v>
      </c>
      <c r="I2819" s="1" t="s">
        <v>3935</v>
      </c>
    </row>
    <row r="2820" spans="1:9" x14ac:dyDescent="0.25">
      <c r="A2820" s="1" t="s">
        <v>5622</v>
      </c>
      <c r="B2820">
        <v>6</v>
      </c>
      <c r="C2820" s="1" t="s">
        <v>3932</v>
      </c>
      <c r="D2820">
        <v>2</v>
      </c>
      <c r="E2820" s="1" t="s">
        <v>4422</v>
      </c>
      <c r="F2820" s="1" t="s">
        <v>5623</v>
      </c>
      <c r="G2820">
        <v>2</v>
      </c>
      <c r="H2820" s="2">
        <v>43910</v>
      </c>
      <c r="I2820" s="1" t="s">
        <v>3935</v>
      </c>
    </row>
    <row r="2821" spans="1:9" x14ac:dyDescent="0.25">
      <c r="A2821" s="1" t="s">
        <v>5624</v>
      </c>
      <c r="B2821">
        <v>6</v>
      </c>
      <c r="C2821" s="1" t="s">
        <v>3932</v>
      </c>
      <c r="D2821">
        <v>2</v>
      </c>
      <c r="E2821" s="1" t="s">
        <v>4422</v>
      </c>
      <c r="F2821" s="1" t="s">
        <v>5625</v>
      </c>
      <c r="G2821">
        <v>2</v>
      </c>
      <c r="H2821" s="2">
        <v>43910</v>
      </c>
      <c r="I2821" s="1" t="s">
        <v>3935</v>
      </c>
    </row>
    <row r="2822" spans="1:9" x14ac:dyDescent="0.25">
      <c r="A2822" s="1" t="s">
        <v>5626</v>
      </c>
      <c r="B2822">
        <v>6</v>
      </c>
      <c r="C2822" s="1" t="s">
        <v>3932</v>
      </c>
      <c r="D2822">
        <v>2</v>
      </c>
      <c r="E2822" s="1" t="s">
        <v>4422</v>
      </c>
      <c r="F2822" s="1" t="s">
        <v>5627</v>
      </c>
      <c r="G2822">
        <v>2</v>
      </c>
      <c r="H2822" s="2">
        <v>43910</v>
      </c>
      <c r="I2822" s="1" t="s">
        <v>3935</v>
      </c>
    </row>
    <row r="2823" spans="1:9" x14ac:dyDescent="0.25">
      <c r="A2823" s="1" t="s">
        <v>5628</v>
      </c>
      <c r="B2823">
        <v>6</v>
      </c>
      <c r="C2823" s="1" t="s">
        <v>3932</v>
      </c>
      <c r="D2823">
        <v>3</v>
      </c>
      <c r="E2823" s="1" t="s">
        <v>3933</v>
      </c>
      <c r="F2823" s="1" t="s">
        <v>5629</v>
      </c>
      <c r="G2823">
        <v>0.25</v>
      </c>
      <c r="H2823" s="2">
        <v>43910</v>
      </c>
      <c r="I2823" s="1" t="s">
        <v>3935</v>
      </c>
    </row>
    <row r="2824" spans="1:9" x14ac:dyDescent="0.25">
      <c r="A2824" s="1" t="s">
        <v>5630</v>
      </c>
      <c r="B2824">
        <v>6</v>
      </c>
      <c r="C2824" s="1" t="s">
        <v>3932</v>
      </c>
      <c r="D2824">
        <v>3</v>
      </c>
      <c r="E2824" s="1" t="s">
        <v>3933</v>
      </c>
      <c r="F2824" s="1" t="s">
        <v>5631</v>
      </c>
      <c r="G2824">
        <v>0.25</v>
      </c>
      <c r="H2824" s="2">
        <v>43910</v>
      </c>
      <c r="I2824" s="1" t="s">
        <v>3935</v>
      </c>
    </row>
    <row r="2825" spans="1:9" x14ac:dyDescent="0.25">
      <c r="A2825" s="1" t="s">
        <v>5632</v>
      </c>
      <c r="B2825">
        <v>6</v>
      </c>
      <c r="C2825" s="1" t="s">
        <v>3932</v>
      </c>
      <c r="D2825">
        <v>3</v>
      </c>
      <c r="E2825" s="1" t="s">
        <v>3933</v>
      </c>
      <c r="F2825" s="1" t="s">
        <v>5633</v>
      </c>
      <c r="G2825">
        <v>0.25</v>
      </c>
      <c r="H2825" s="2">
        <v>43910</v>
      </c>
      <c r="I2825" s="1" t="s">
        <v>3935</v>
      </c>
    </row>
    <row r="2826" spans="1:9" x14ac:dyDescent="0.25">
      <c r="A2826" s="1" t="s">
        <v>5634</v>
      </c>
      <c r="B2826">
        <v>6</v>
      </c>
      <c r="C2826" s="1" t="s">
        <v>3932</v>
      </c>
      <c r="D2826">
        <v>3</v>
      </c>
      <c r="E2826" s="1" t="s">
        <v>3933</v>
      </c>
      <c r="F2826" s="1" t="s">
        <v>5635</v>
      </c>
      <c r="G2826">
        <v>0.25</v>
      </c>
      <c r="H2826" s="2">
        <v>43910</v>
      </c>
      <c r="I2826" s="1" t="s">
        <v>3935</v>
      </c>
    </row>
    <row r="2827" spans="1:9" x14ac:dyDescent="0.25">
      <c r="A2827" s="1" t="s">
        <v>5636</v>
      </c>
      <c r="B2827">
        <v>6</v>
      </c>
      <c r="C2827" s="1" t="s">
        <v>3932</v>
      </c>
      <c r="D2827">
        <v>3</v>
      </c>
      <c r="E2827" s="1" t="s">
        <v>3933</v>
      </c>
      <c r="F2827" s="1" t="s">
        <v>5637</v>
      </c>
      <c r="G2827">
        <v>0.25</v>
      </c>
      <c r="H2827" s="2">
        <v>43910</v>
      </c>
      <c r="I2827" s="1" t="s">
        <v>3935</v>
      </c>
    </row>
    <row r="2828" spans="1:9" x14ac:dyDescent="0.25">
      <c r="A2828" s="1" t="s">
        <v>5638</v>
      </c>
      <c r="B2828">
        <v>6</v>
      </c>
      <c r="C2828" s="1" t="s">
        <v>3932</v>
      </c>
      <c r="D2828">
        <v>3</v>
      </c>
      <c r="E2828" s="1" t="s">
        <v>3933</v>
      </c>
      <c r="F2828" s="1" t="s">
        <v>5639</v>
      </c>
      <c r="G2828">
        <v>0.25</v>
      </c>
      <c r="H2828" s="2">
        <v>43910</v>
      </c>
      <c r="I2828" s="1" t="s">
        <v>3935</v>
      </c>
    </row>
    <row r="2829" spans="1:9" x14ac:dyDescent="0.25">
      <c r="A2829" s="1" t="s">
        <v>5640</v>
      </c>
      <c r="B2829">
        <v>6</v>
      </c>
      <c r="C2829" s="1" t="s">
        <v>3932</v>
      </c>
      <c r="D2829">
        <v>3</v>
      </c>
      <c r="E2829" s="1" t="s">
        <v>3933</v>
      </c>
      <c r="F2829" s="1" t="s">
        <v>5641</v>
      </c>
      <c r="G2829">
        <v>0.25</v>
      </c>
      <c r="H2829" s="2">
        <v>43910</v>
      </c>
      <c r="I2829" s="1" t="s">
        <v>3935</v>
      </c>
    </row>
    <row r="2830" spans="1:9" x14ac:dyDescent="0.25">
      <c r="A2830" s="1" t="s">
        <v>5642</v>
      </c>
      <c r="B2830">
        <v>6</v>
      </c>
      <c r="C2830" s="1" t="s">
        <v>3932</v>
      </c>
      <c r="D2830">
        <v>3</v>
      </c>
      <c r="E2830" s="1" t="s">
        <v>3933</v>
      </c>
      <c r="F2830" s="1" t="s">
        <v>5643</v>
      </c>
      <c r="G2830">
        <v>0.25</v>
      </c>
      <c r="H2830" s="2">
        <v>43910</v>
      </c>
      <c r="I2830" s="1" t="s">
        <v>3935</v>
      </c>
    </row>
    <row r="2831" spans="1:9" x14ac:dyDescent="0.25">
      <c r="A2831" s="1" t="s">
        <v>5644</v>
      </c>
      <c r="B2831">
        <v>6</v>
      </c>
      <c r="C2831" s="1" t="s">
        <v>3932</v>
      </c>
      <c r="D2831">
        <v>3</v>
      </c>
      <c r="E2831" s="1" t="s">
        <v>3933</v>
      </c>
      <c r="F2831" s="1" t="s">
        <v>5645</v>
      </c>
      <c r="G2831">
        <v>0.25</v>
      </c>
      <c r="H2831" s="2">
        <v>43910</v>
      </c>
      <c r="I2831" s="1" t="s">
        <v>3935</v>
      </c>
    </row>
    <row r="2832" spans="1:9" x14ac:dyDescent="0.25">
      <c r="A2832" s="1" t="s">
        <v>5646</v>
      </c>
      <c r="B2832">
        <v>6</v>
      </c>
      <c r="C2832" s="1" t="s">
        <v>3932</v>
      </c>
      <c r="D2832">
        <v>3</v>
      </c>
      <c r="E2832" s="1" t="s">
        <v>3933</v>
      </c>
      <c r="F2832" s="1" t="s">
        <v>5647</v>
      </c>
      <c r="G2832">
        <v>0.25</v>
      </c>
      <c r="H2832" s="2">
        <v>43910</v>
      </c>
      <c r="I2832" s="1" t="s">
        <v>3935</v>
      </c>
    </row>
    <row r="2833" spans="1:9" x14ac:dyDescent="0.25">
      <c r="A2833" s="1" t="s">
        <v>5648</v>
      </c>
      <c r="B2833">
        <v>54</v>
      </c>
      <c r="C2833" s="1" t="s">
        <v>4003</v>
      </c>
      <c r="D2833">
        <v>2</v>
      </c>
      <c r="E2833" s="1" t="s">
        <v>4004</v>
      </c>
      <c r="F2833" s="1" t="s">
        <v>5649</v>
      </c>
      <c r="G2833">
        <v>1</v>
      </c>
      <c r="H2833" s="2">
        <v>43910</v>
      </c>
      <c r="I2833" s="1" t="s">
        <v>4006</v>
      </c>
    </row>
    <row r="2834" spans="1:9" x14ac:dyDescent="0.25">
      <c r="A2834" s="1" t="s">
        <v>5650</v>
      </c>
      <c r="B2834">
        <v>54</v>
      </c>
      <c r="C2834" s="1" t="s">
        <v>4003</v>
      </c>
      <c r="D2834">
        <v>2</v>
      </c>
      <c r="E2834" s="1" t="s">
        <v>4004</v>
      </c>
      <c r="F2834" s="1" t="s">
        <v>5651</v>
      </c>
      <c r="G2834">
        <v>1</v>
      </c>
      <c r="H2834" s="2">
        <v>43910</v>
      </c>
      <c r="I2834" s="1" t="s">
        <v>4006</v>
      </c>
    </row>
    <row r="2835" spans="1:9" x14ac:dyDescent="0.25">
      <c r="A2835" s="1" t="s">
        <v>5652</v>
      </c>
      <c r="B2835">
        <v>54</v>
      </c>
      <c r="C2835" s="1" t="s">
        <v>4003</v>
      </c>
      <c r="D2835">
        <v>2</v>
      </c>
      <c r="E2835" s="1" t="s">
        <v>4004</v>
      </c>
      <c r="F2835" s="1" t="s">
        <v>5653</v>
      </c>
      <c r="G2835">
        <v>1</v>
      </c>
      <c r="H2835" s="2">
        <v>43910</v>
      </c>
      <c r="I2835" s="1" t="s">
        <v>4006</v>
      </c>
    </row>
    <row r="2836" spans="1:9" x14ac:dyDescent="0.25">
      <c r="A2836" s="1" t="s">
        <v>5654</v>
      </c>
      <c r="B2836">
        <v>54</v>
      </c>
      <c r="C2836" s="1" t="s">
        <v>4003</v>
      </c>
      <c r="D2836">
        <v>2</v>
      </c>
      <c r="E2836" s="1" t="s">
        <v>4004</v>
      </c>
      <c r="F2836" s="1" t="s">
        <v>5655</v>
      </c>
      <c r="G2836">
        <v>1</v>
      </c>
      <c r="H2836" s="2">
        <v>43910</v>
      </c>
      <c r="I2836" s="1" t="s">
        <v>4006</v>
      </c>
    </row>
    <row r="2837" spans="1:9" x14ac:dyDescent="0.25">
      <c r="A2837" s="1" t="s">
        <v>5660</v>
      </c>
      <c r="B2837">
        <v>16</v>
      </c>
      <c r="C2837" s="1" t="s">
        <v>3916</v>
      </c>
      <c r="D2837">
        <v>3</v>
      </c>
      <c r="E2837" s="1" t="s">
        <v>3917</v>
      </c>
      <c r="F2837" s="1" t="s">
        <v>5661</v>
      </c>
      <c r="G2837">
        <v>16</v>
      </c>
      <c r="H2837" s="2">
        <v>43910</v>
      </c>
      <c r="I2837" s="1" t="s">
        <v>3919</v>
      </c>
    </row>
    <row r="2838" spans="1:9" x14ac:dyDescent="0.25">
      <c r="A2838" s="1" t="s">
        <v>5662</v>
      </c>
      <c r="B2838">
        <v>16</v>
      </c>
      <c r="C2838" s="1" t="s">
        <v>3916</v>
      </c>
      <c r="D2838">
        <v>3</v>
      </c>
      <c r="E2838" s="1" t="s">
        <v>3917</v>
      </c>
      <c r="F2838" s="1" t="s">
        <v>5663</v>
      </c>
      <c r="G2838">
        <v>14</v>
      </c>
      <c r="H2838" s="2">
        <v>43910</v>
      </c>
      <c r="I2838" s="1" t="s">
        <v>3919</v>
      </c>
    </row>
    <row r="2839" spans="1:9" x14ac:dyDescent="0.25">
      <c r="A2839" s="1" t="s">
        <v>5664</v>
      </c>
      <c r="B2839">
        <v>6</v>
      </c>
      <c r="C2839" s="1" t="s">
        <v>3932</v>
      </c>
      <c r="D2839">
        <v>3</v>
      </c>
      <c r="E2839" s="1" t="s">
        <v>3933</v>
      </c>
      <c r="F2839" s="1" t="s">
        <v>5665</v>
      </c>
      <c r="G2839">
        <v>0.25</v>
      </c>
      <c r="H2839" s="2">
        <v>43910</v>
      </c>
      <c r="I2839" s="1" t="s">
        <v>3935</v>
      </c>
    </row>
    <row r="2840" spans="1:9" x14ac:dyDescent="0.25">
      <c r="A2840" s="1" t="s">
        <v>5666</v>
      </c>
      <c r="B2840">
        <v>2</v>
      </c>
      <c r="C2840" s="1" t="s">
        <v>3937</v>
      </c>
      <c r="D2840">
        <v>1</v>
      </c>
      <c r="E2840" s="1" t="s">
        <v>3937</v>
      </c>
      <c r="F2840" s="1" t="s">
        <v>5667</v>
      </c>
      <c r="G2840">
        <v>0.5</v>
      </c>
      <c r="H2840" s="2">
        <v>43910</v>
      </c>
      <c r="I2840" s="1" t="s">
        <v>3939</v>
      </c>
    </row>
    <row r="2841" spans="1:9" x14ac:dyDescent="0.25">
      <c r="A2841" s="1" t="s">
        <v>5668</v>
      </c>
      <c r="B2841">
        <v>2</v>
      </c>
      <c r="C2841" s="1" t="s">
        <v>3937</v>
      </c>
      <c r="D2841">
        <v>1</v>
      </c>
      <c r="E2841" s="1" t="s">
        <v>3937</v>
      </c>
      <c r="F2841" s="1" t="s">
        <v>5669</v>
      </c>
      <c r="G2841">
        <v>0.5</v>
      </c>
      <c r="H2841" s="2">
        <v>43910</v>
      </c>
      <c r="I2841" s="1" t="s">
        <v>3939</v>
      </c>
    </row>
    <row r="2842" spans="1:9" x14ac:dyDescent="0.25">
      <c r="A2842" s="1" t="s">
        <v>5670</v>
      </c>
      <c r="B2842">
        <v>2</v>
      </c>
      <c r="C2842" s="1" t="s">
        <v>3937</v>
      </c>
      <c r="D2842">
        <v>1</v>
      </c>
      <c r="E2842" s="1" t="s">
        <v>3937</v>
      </c>
      <c r="F2842" s="1" t="s">
        <v>5671</v>
      </c>
      <c r="G2842">
        <v>0.5</v>
      </c>
      <c r="H2842" s="2">
        <v>43910</v>
      </c>
      <c r="I2842" s="1" t="s">
        <v>3939</v>
      </c>
    </row>
    <row r="2843" spans="1:9" x14ac:dyDescent="0.25">
      <c r="A2843" s="1" t="s">
        <v>5672</v>
      </c>
      <c r="B2843">
        <v>2</v>
      </c>
      <c r="C2843" s="1" t="s">
        <v>3937</v>
      </c>
      <c r="D2843">
        <v>1</v>
      </c>
      <c r="E2843" s="1" t="s">
        <v>3937</v>
      </c>
      <c r="F2843" s="1" t="s">
        <v>5673</v>
      </c>
      <c r="G2843">
        <v>0.5</v>
      </c>
      <c r="H2843" s="2">
        <v>43910</v>
      </c>
      <c r="I2843" s="1" t="s">
        <v>3939</v>
      </c>
    </row>
    <row r="2844" spans="1:9" x14ac:dyDescent="0.25">
      <c r="A2844" s="1" t="s">
        <v>5674</v>
      </c>
      <c r="B2844">
        <v>2</v>
      </c>
      <c r="C2844" s="1" t="s">
        <v>3937</v>
      </c>
      <c r="D2844">
        <v>1</v>
      </c>
      <c r="E2844" s="1" t="s">
        <v>3937</v>
      </c>
      <c r="F2844" s="1" t="s">
        <v>5675</v>
      </c>
      <c r="G2844">
        <v>0.5</v>
      </c>
      <c r="H2844" s="2">
        <v>43910</v>
      </c>
      <c r="I2844" s="1" t="s">
        <v>3939</v>
      </c>
    </row>
    <row r="2845" spans="1:9" x14ac:dyDescent="0.25">
      <c r="A2845" s="1" t="s">
        <v>5676</v>
      </c>
      <c r="B2845">
        <v>2</v>
      </c>
      <c r="C2845" s="1" t="s">
        <v>3937</v>
      </c>
      <c r="D2845">
        <v>1</v>
      </c>
      <c r="E2845" s="1" t="s">
        <v>3937</v>
      </c>
      <c r="F2845" s="1" t="s">
        <v>5677</v>
      </c>
      <c r="G2845">
        <v>0.5</v>
      </c>
      <c r="H2845" s="2">
        <v>43910</v>
      </c>
      <c r="I2845" s="1" t="s">
        <v>3939</v>
      </c>
    </row>
    <row r="2846" spans="1:9" x14ac:dyDescent="0.25">
      <c r="A2846" s="1" t="s">
        <v>5678</v>
      </c>
      <c r="B2846">
        <v>2</v>
      </c>
      <c r="C2846" s="1" t="s">
        <v>3937</v>
      </c>
      <c r="D2846">
        <v>1</v>
      </c>
      <c r="E2846" s="1" t="s">
        <v>3937</v>
      </c>
      <c r="F2846" s="1" t="s">
        <v>5679</v>
      </c>
      <c r="G2846">
        <v>0.5</v>
      </c>
      <c r="H2846" s="2">
        <v>43910</v>
      </c>
      <c r="I2846" s="1" t="s">
        <v>3939</v>
      </c>
    </row>
    <row r="2847" spans="1:9" x14ac:dyDescent="0.25">
      <c r="A2847" s="1" t="s">
        <v>5680</v>
      </c>
      <c r="B2847">
        <v>2</v>
      </c>
      <c r="C2847" s="1" t="s">
        <v>3937</v>
      </c>
      <c r="D2847">
        <v>1</v>
      </c>
      <c r="E2847" s="1" t="s">
        <v>3937</v>
      </c>
      <c r="F2847" s="1" t="s">
        <v>5681</v>
      </c>
      <c r="G2847">
        <v>0.5</v>
      </c>
      <c r="H2847" s="2">
        <v>43910</v>
      </c>
      <c r="I2847" s="1" t="s">
        <v>3939</v>
      </c>
    </row>
    <row r="2848" spans="1:9" x14ac:dyDescent="0.25">
      <c r="A2848" s="1" t="s">
        <v>5682</v>
      </c>
      <c r="B2848">
        <v>2</v>
      </c>
      <c r="C2848" s="1" t="s">
        <v>3937</v>
      </c>
      <c r="D2848">
        <v>1</v>
      </c>
      <c r="E2848" s="1" t="s">
        <v>3937</v>
      </c>
      <c r="F2848" s="1" t="s">
        <v>5683</v>
      </c>
      <c r="G2848">
        <v>0.5</v>
      </c>
      <c r="H2848" s="2">
        <v>43910</v>
      </c>
      <c r="I2848" s="1" t="s">
        <v>3939</v>
      </c>
    </row>
    <row r="2849" spans="1:9" x14ac:dyDescent="0.25">
      <c r="A2849" s="1" t="s">
        <v>5684</v>
      </c>
      <c r="B2849">
        <v>2</v>
      </c>
      <c r="C2849" s="1" t="s">
        <v>3937</v>
      </c>
      <c r="D2849">
        <v>1</v>
      </c>
      <c r="E2849" s="1" t="s">
        <v>3937</v>
      </c>
      <c r="F2849" s="1" t="s">
        <v>5685</v>
      </c>
      <c r="G2849">
        <v>1</v>
      </c>
      <c r="H2849" s="2">
        <v>43910</v>
      </c>
      <c r="I2849" s="1" t="s">
        <v>3939</v>
      </c>
    </row>
    <row r="2850" spans="1:9" x14ac:dyDescent="0.25">
      <c r="A2850" s="1" t="s">
        <v>5686</v>
      </c>
      <c r="B2850">
        <v>2</v>
      </c>
      <c r="C2850" s="1" t="s">
        <v>3937</v>
      </c>
      <c r="D2850">
        <v>1</v>
      </c>
      <c r="E2850" s="1" t="s">
        <v>3937</v>
      </c>
      <c r="F2850" s="1" t="s">
        <v>5687</v>
      </c>
      <c r="G2850">
        <v>1</v>
      </c>
      <c r="H2850" s="2">
        <v>43910</v>
      </c>
      <c r="I2850" s="1" t="s">
        <v>3939</v>
      </c>
    </row>
    <row r="2851" spans="1:9" x14ac:dyDescent="0.25">
      <c r="A2851" s="1" t="s">
        <v>5688</v>
      </c>
      <c r="B2851">
        <v>2</v>
      </c>
      <c r="C2851" s="1" t="s">
        <v>3937</v>
      </c>
      <c r="D2851">
        <v>1</v>
      </c>
      <c r="E2851" s="1" t="s">
        <v>3937</v>
      </c>
      <c r="F2851" s="1" t="s">
        <v>5689</v>
      </c>
      <c r="G2851">
        <v>1</v>
      </c>
      <c r="H2851" s="2">
        <v>43910</v>
      </c>
      <c r="I2851" s="1" t="s">
        <v>3939</v>
      </c>
    </row>
    <row r="2852" spans="1:9" x14ac:dyDescent="0.25">
      <c r="A2852" s="1" t="s">
        <v>5690</v>
      </c>
      <c r="B2852">
        <v>2</v>
      </c>
      <c r="C2852" s="1" t="s">
        <v>3937</v>
      </c>
      <c r="D2852">
        <v>1</v>
      </c>
      <c r="E2852" s="1" t="s">
        <v>3937</v>
      </c>
      <c r="F2852" s="1" t="s">
        <v>5691</v>
      </c>
      <c r="G2852">
        <v>1</v>
      </c>
      <c r="H2852" s="2">
        <v>43910</v>
      </c>
      <c r="I2852" s="1" t="s">
        <v>3939</v>
      </c>
    </row>
    <row r="2853" spans="1:9" x14ac:dyDescent="0.25">
      <c r="A2853" s="1" t="s">
        <v>5692</v>
      </c>
      <c r="B2853">
        <v>2</v>
      </c>
      <c r="C2853" s="1" t="s">
        <v>3937</v>
      </c>
      <c r="D2853">
        <v>1</v>
      </c>
      <c r="E2853" s="1" t="s">
        <v>3937</v>
      </c>
      <c r="F2853" s="1" t="s">
        <v>5693</v>
      </c>
      <c r="G2853">
        <v>1</v>
      </c>
      <c r="H2853" s="2">
        <v>43910</v>
      </c>
      <c r="I2853" s="1" t="s">
        <v>3939</v>
      </c>
    </row>
    <row r="2854" spans="1:9" x14ac:dyDescent="0.25">
      <c r="A2854" s="1" t="s">
        <v>5722</v>
      </c>
      <c r="B2854">
        <v>2</v>
      </c>
      <c r="C2854" s="1" t="s">
        <v>3937</v>
      </c>
      <c r="D2854">
        <v>1</v>
      </c>
      <c r="E2854" s="1" t="s">
        <v>3937</v>
      </c>
      <c r="F2854" s="1" t="s">
        <v>5723</v>
      </c>
      <c r="G2854">
        <v>1</v>
      </c>
      <c r="H2854" s="2">
        <v>43910</v>
      </c>
      <c r="I2854" s="1" t="s">
        <v>3939</v>
      </c>
    </row>
    <row r="2855" spans="1:9" x14ac:dyDescent="0.25">
      <c r="A2855" s="1" t="s">
        <v>5724</v>
      </c>
      <c r="B2855">
        <v>6</v>
      </c>
      <c r="C2855" s="1" t="s">
        <v>3932</v>
      </c>
      <c r="D2855">
        <v>3</v>
      </c>
      <c r="E2855" s="1" t="s">
        <v>3933</v>
      </c>
      <c r="F2855" s="1" t="s">
        <v>5725</v>
      </c>
      <c r="G2855">
        <v>0.25</v>
      </c>
      <c r="H2855" s="2">
        <v>43910</v>
      </c>
      <c r="I2855" s="1" t="s">
        <v>3935</v>
      </c>
    </row>
    <row r="2856" spans="1:9" x14ac:dyDescent="0.25">
      <c r="A2856" s="1" t="s">
        <v>5726</v>
      </c>
      <c r="B2856">
        <v>8</v>
      </c>
      <c r="C2856" s="1" t="s">
        <v>4247</v>
      </c>
      <c r="D2856">
        <v>1</v>
      </c>
      <c r="E2856" s="1" t="s">
        <v>4499</v>
      </c>
      <c r="F2856" s="1" t="s">
        <v>5727</v>
      </c>
      <c r="G2856">
        <v>5</v>
      </c>
      <c r="H2856" s="2">
        <v>43910</v>
      </c>
      <c r="I2856" s="1" t="s">
        <v>3919</v>
      </c>
    </row>
    <row r="2857" spans="1:9" x14ac:dyDescent="0.25">
      <c r="A2857" s="1" t="s">
        <v>5728</v>
      </c>
      <c r="B2857">
        <v>8</v>
      </c>
      <c r="C2857" s="1" t="s">
        <v>4247</v>
      </c>
      <c r="D2857">
        <v>2</v>
      </c>
      <c r="E2857" s="1" t="s">
        <v>4248</v>
      </c>
      <c r="F2857" s="1" t="s">
        <v>5729</v>
      </c>
      <c r="G2857">
        <v>15</v>
      </c>
      <c r="H2857" s="2">
        <v>43910</v>
      </c>
      <c r="I2857" s="1" t="s">
        <v>3919</v>
      </c>
    </row>
    <row r="2858" spans="1:9" x14ac:dyDescent="0.25">
      <c r="A2858" s="1" t="s">
        <v>5730</v>
      </c>
      <c r="B2858">
        <v>51</v>
      </c>
      <c r="C2858" s="1" t="s">
        <v>3962</v>
      </c>
      <c r="D2858">
        <v>11</v>
      </c>
      <c r="E2858" s="1" t="s">
        <v>3963</v>
      </c>
      <c r="F2858" s="1" t="s">
        <v>5731</v>
      </c>
      <c r="G2858">
        <v>1</v>
      </c>
      <c r="H2858" s="2">
        <v>43910</v>
      </c>
      <c r="I2858" s="1" t="s">
        <v>3924</v>
      </c>
    </row>
    <row r="2859" spans="1:9" x14ac:dyDescent="0.25">
      <c r="A2859" s="1" t="s">
        <v>5732</v>
      </c>
      <c r="B2859">
        <v>52</v>
      </c>
      <c r="C2859" s="1" t="s">
        <v>3951</v>
      </c>
      <c r="D2859">
        <v>14</v>
      </c>
      <c r="E2859" s="1" t="s">
        <v>5342</v>
      </c>
      <c r="F2859" s="1" t="s">
        <v>5733</v>
      </c>
      <c r="G2859">
        <v>1</v>
      </c>
      <c r="H2859" s="2">
        <v>43910</v>
      </c>
      <c r="I2859" s="1" t="s">
        <v>3924</v>
      </c>
    </row>
    <row r="2860" spans="1:9" x14ac:dyDescent="0.25">
      <c r="A2860" s="1" t="s">
        <v>5734</v>
      </c>
      <c r="B2860">
        <v>52</v>
      </c>
      <c r="C2860" s="1" t="s">
        <v>3951</v>
      </c>
      <c r="D2860">
        <v>12</v>
      </c>
      <c r="E2860" s="1" t="s">
        <v>3952</v>
      </c>
      <c r="F2860" s="1" t="s">
        <v>5735</v>
      </c>
      <c r="G2860">
        <v>3</v>
      </c>
      <c r="H2860" s="2">
        <v>43910</v>
      </c>
      <c r="I2860" s="1" t="s">
        <v>3954</v>
      </c>
    </row>
    <row r="2861" spans="1:9" x14ac:dyDescent="0.25">
      <c r="A2861" s="1" t="s">
        <v>5736</v>
      </c>
      <c r="B2861">
        <v>52</v>
      </c>
      <c r="C2861" s="1" t="s">
        <v>3951</v>
      </c>
      <c r="D2861">
        <v>12</v>
      </c>
      <c r="E2861" s="1" t="s">
        <v>3952</v>
      </c>
      <c r="F2861" s="1" t="s">
        <v>5737</v>
      </c>
      <c r="G2861">
        <v>8</v>
      </c>
      <c r="H2861" s="2">
        <v>43910</v>
      </c>
      <c r="I2861" s="1" t="s">
        <v>3954</v>
      </c>
    </row>
    <row r="2862" spans="1:9" x14ac:dyDescent="0.25">
      <c r="A2862" s="1" t="s">
        <v>5738</v>
      </c>
      <c r="B2862">
        <v>52</v>
      </c>
      <c r="C2862" s="1" t="s">
        <v>3951</v>
      </c>
      <c r="D2862">
        <v>12</v>
      </c>
      <c r="E2862" s="1" t="s">
        <v>3952</v>
      </c>
      <c r="F2862" s="1" t="s">
        <v>5739</v>
      </c>
      <c r="G2862">
        <v>20</v>
      </c>
      <c r="H2862" s="2">
        <v>43910</v>
      </c>
      <c r="I2862" s="1" t="s">
        <v>3954</v>
      </c>
    </row>
    <row r="2863" spans="1:9" x14ac:dyDescent="0.25">
      <c r="A2863" s="1" t="s">
        <v>5740</v>
      </c>
      <c r="B2863">
        <v>52</v>
      </c>
      <c r="C2863" s="1" t="s">
        <v>3951</v>
      </c>
      <c r="D2863">
        <v>6</v>
      </c>
      <c r="E2863" s="1" t="s">
        <v>4374</v>
      </c>
      <c r="F2863" s="1" t="s">
        <v>5741</v>
      </c>
      <c r="G2863">
        <v>1</v>
      </c>
      <c r="H2863" s="2">
        <v>43910</v>
      </c>
      <c r="I2863" s="1" t="s">
        <v>4376</v>
      </c>
    </row>
    <row r="2864" spans="1:9" x14ac:dyDescent="0.25">
      <c r="A2864" s="1" t="s">
        <v>5742</v>
      </c>
      <c r="B2864">
        <v>52</v>
      </c>
      <c r="C2864" s="1" t="s">
        <v>3951</v>
      </c>
      <c r="D2864">
        <v>6</v>
      </c>
      <c r="E2864" s="1" t="s">
        <v>4374</v>
      </c>
      <c r="F2864" s="1" t="s">
        <v>5743</v>
      </c>
      <c r="G2864">
        <v>1</v>
      </c>
      <c r="H2864" s="2">
        <v>43910</v>
      </c>
      <c r="I2864" s="1" t="s">
        <v>4376</v>
      </c>
    </row>
    <row r="2865" spans="1:9" x14ac:dyDescent="0.25">
      <c r="A2865" s="1" t="s">
        <v>5744</v>
      </c>
      <c r="B2865">
        <v>51</v>
      </c>
      <c r="C2865" s="1" t="s">
        <v>3962</v>
      </c>
      <c r="D2865">
        <v>3</v>
      </c>
      <c r="E2865" s="1" t="s">
        <v>4378</v>
      </c>
      <c r="F2865" s="1" t="s">
        <v>5745</v>
      </c>
      <c r="G2865">
        <v>1</v>
      </c>
      <c r="H2865" s="2">
        <v>43910</v>
      </c>
      <c r="I2865" s="1" t="s">
        <v>4376</v>
      </c>
    </row>
    <row r="2866" spans="1:9" x14ac:dyDescent="0.25">
      <c r="A2866" s="1" t="s">
        <v>5746</v>
      </c>
      <c r="B2866">
        <v>52</v>
      </c>
      <c r="C2866" s="1" t="s">
        <v>3951</v>
      </c>
      <c r="D2866">
        <v>2</v>
      </c>
      <c r="E2866" s="1" t="s">
        <v>3973</v>
      </c>
      <c r="F2866" s="1" t="s">
        <v>5747</v>
      </c>
      <c r="G2866">
        <v>0.5</v>
      </c>
      <c r="H2866" s="2">
        <v>43910</v>
      </c>
      <c r="I2866" s="1" t="s">
        <v>3968</v>
      </c>
    </row>
    <row r="2867" spans="1:9" x14ac:dyDescent="0.25">
      <c r="A2867" s="1" t="s">
        <v>5748</v>
      </c>
      <c r="B2867">
        <v>52</v>
      </c>
      <c r="C2867" s="1" t="s">
        <v>3951</v>
      </c>
      <c r="D2867">
        <v>2</v>
      </c>
      <c r="E2867" s="1" t="s">
        <v>3973</v>
      </c>
      <c r="F2867" s="1" t="s">
        <v>5749</v>
      </c>
      <c r="G2867">
        <v>1</v>
      </c>
      <c r="H2867" s="2">
        <v>43910</v>
      </c>
      <c r="I2867" s="1" t="s">
        <v>3968</v>
      </c>
    </row>
    <row r="2868" spans="1:9" x14ac:dyDescent="0.25">
      <c r="A2868" s="1" t="s">
        <v>5750</v>
      </c>
      <c r="B2868">
        <v>52</v>
      </c>
      <c r="C2868" s="1" t="s">
        <v>3951</v>
      </c>
      <c r="D2868">
        <v>3</v>
      </c>
      <c r="E2868" s="1" t="s">
        <v>3970</v>
      </c>
      <c r="F2868" s="1" t="s">
        <v>5751</v>
      </c>
      <c r="G2868">
        <v>0.5</v>
      </c>
      <c r="H2868" s="2">
        <v>43910</v>
      </c>
      <c r="I2868" s="1" t="s">
        <v>3968</v>
      </c>
    </row>
    <row r="2869" spans="1:9" x14ac:dyDescent="0.25">
      <c r="A2869" s="1" t="s">
        <v>5752</v>
      </c>
      <c r="B2869">
        <v>52</v>
      </c>
      <c r="C2869" s="1" t="s">
        <v>3951</v>
      </c>
      <c r="D2869">
        <v>3</v>
      </c>
      <c r="E2869" s="1" t="s">
        <v>3970</v>
      </c>
      <c r="F2869" s="1" t="s">
        <v>5753</v>
      </c>
      <c r="G2869">
        <v>1</v>
      </c>
      <c r="H2869" s="2">
        <v>43910</v>
      </c>
      <c r="I2869" s="1" t="s">
        <v>3968</v>
      </c>
    </row>
    <row r="2870" spans="1:9" x14ac:dyDescent="0.25">
      <c r="A2870" s="1" t="s">
        <v>5754</v>
      </c>
      <c r="B2870">
        <v>51</v>
      </c>
      <c r="C2870" s="1" t="s">
        <v>3962</v>
      </c>
      <c r="D2870">
        <v>1</v>
      </c>
      <c r="E2870" s="1" t="s">
        <v>3966</v>
      </c>
      <c r="F2870" s="1" t="s">
        <v>5755</v>
      </c>
      <c r="G2870">
        <v>0.5</v>
      </c>
      <c r="H2870" s="2">
        <v>43910</v>
      </c>
      <c r="I2870" s="1" t="s">
        <v>3968</v>
      </c>
    </row>
    <row r="2871" spans="1:9" x14ac:dyDescent="0.25">
      <c r="A2871" s="1" t="s">
        <v>5756</v>
      </c>
      <c r="B2871">
        <v>51</v>
      </c>
      <c r="C2871" s="1" t="s">
        <v>3962</v>
      </c>
      <c r="D2871">
        <v>1</v>
      </c>
      <c r="E2871" s="1" t="s">
        <v>3966</v>
      </c>
      <c r="F2871" s="1" t="s">
        <v>5757</v>
      </c>
      <c r="G2871">
        <v>1</v>
      </c>
      <c r="H2871" s="2">
        <v>43910</v>
      </c>
      <c r="I2871" s="1" t="s">
        <v>3968</v>
      </c>
    </row>
    <row r="2872" spans="1:9" x14ac:dyDescent="0.25">
      <c r="A2872" s="1" t="s">
        <v>5758</v>
      </c>
      <c r="B2872">
        <v>50</v>
      </c>
      <c r="C2872" s="1" t="s">
        <v>4385</v>
      </c>
      <c r="D2872">
        <v>2</v>
      </c>
      <c r="E2872" s="1" t="s">
        <v>4386</v>
      </c>
      <c r="F2872" s="1" t="s">
        <v>5759</v>
      </c>
      <c r="G2872">
        <v>1</v>
      </c>
      <c r="H2872" s="2">
        <v>43910</v>
      </c>
      <c r="I2872" s="1" t="s">
        <v>4015</v>
      </c>
    </row>
    <row r="2873" spans="1:9" x14ac:dyDescent="0.25">
      <c r="A2873" s="1" t="s">
        <v>5760</v>
      </c>
      <c r="B2873">
        <v>50</v>
      </c>
      <c r="C2873" s="1" t="s">
        <v>4385</v>
      </c>
      <c r="D2873">
        <v>2</v>
      </c>
      <c r="E2873" s="1" t="s">
        <v>4386</v>
      </c>
      <c r="F2873" s="1" t="s">
        <v>5761</v>
      </c>
      <c r="G2873">
        <v>1</v>
      </c>
      <c r="H2873" s="2">
        <v>43910</v>
      </c>
      <c r="I2873" s="1" t="s">
        <v>4015</v>
      </c>
    </row>
    <row r="2874" spans="1:9" x14ac:dyDescent="0.25">
      <c r="A2874" s="1" t="s">
        <v>5762</v>
      </c>
      <c r="B2874">
        <v>50</v>
      </c>
      <c r="C2874" s="1" t="s">
        <v>4385</v>
      </c>
      <c r="D2874">
        <v>2</v>
      </c>
      <c r="E2874" s="1" t="s">
        <v>4386</v>
      </c>
      <c r="F2874" s="1" t="s">
        <v>5763</v>
      </c>
      <c r="G2874">
        <v>1</v>
      </c>
      <c r="H2874" s="2">
        <v>43910</v>
      </c>
      <c r="I2874" s="1" t="s">
        <v>4015</v>
      </c>
    </row>
    <row r="2875" spans="1:9" x14ac:dyDescent="0.25">
      <c r="A2875" s="1" t="s">
        <v>5764</v>
      </c>
      <c r="B2875">
        <v>50</v>
      </c>
      <c r="C2875" s="1" t="s">
        <v>4385</v>
      </c>
      <c r="D2875">
        <v>2</v>
      </c>
      <c r="E2875" s="1" t="s">
        <v>4386</v>
      </c>
      <c r="F2875" s="1" t="s">
        <v>5765</v>
      </c>
      <c r="G2875">
        <v>1</v>
      </c>
      <c r="H2875" s="2">
        <v>43910</v>
      </c>
      <c r="I2875" s="1" t="s">
        <v>4015</v>
      </c>
    </row>
    <row r="2876" spans="1:9" x14ac:dyDescent="0.25">
      <c r="A2876" s="1" t="s">
        <v>5766</v>
      </c>
      <c r="B2876">
        <v>3</v>
      </c>
      <c r="C2876" s="1" t="s">
        <v>3926</v>
      </c>
      <c r="D2876">
        <v>1</v>
      </c>
      <c r="E2876" s="1" t="s">
        <v>3926</v>
      </c>
      <c r="F2876" s="1" t="s">
        <v>5767</v>
      </c>
      <c r="G2876">
        <v>1</v>
      </c>
      <c r="H2876" s="2">
        <v>43910</v>
      </c>
      <c r="I2876" s="1" t="s">
        <v>3928</v>
      </c>
    </row>
    <row r="2877" spans="1:9" x14ac:dyDescent="0.25">
      <c r="A2877" s="1" t="s">
        <v>5768</v>
      </c>
      <c r="B2877">
        <v>3</v>
      </c>
      <c r="C2877" s="1" t="s">
        <v>3926</v>
      </c>
      <c r="D2877">
        <v>1</v>
      </c>
      <c r="E2877" s="1" t="s">
        <v>3926</v>
      </c>
      <c r="F2877" s="1" t="s">
        <v>5769</v>
      </c>
      <c r="G2877">
        <v>1</v>
      </c>
      <c r="H2877" s="2">
        <v>43910</v>
      </c>
      <c r="I2877" s="1" t="s">
        <v>3928</v>
      </c>
    </row>
    <row r="2878" spans="1:9" x14ac:dyDescent="0.25">
      <c r="A2878" s="1" t="s">
        <v>5774</v>
      </c>
      <c r="B2878">
        <v>53</v>
      </c>
      <c r="C2878" s="1" t="s">
        <v>3921</v>
      </c>
      <c r="D2878">
        <v>1</v>
      </c>
      <c r="E2878" s="1" t="s">
        <v>3922</v>
      </c>
      <c r="F2878" s="1" t="s">
        <v>5775</v>
      </c>
      <c r="G2878">
        <v>1</v>
      </c>
      <c r="H2878" s="2">
        <v>43910</v>
      </c>
      <c r="I2878" s="1" t="s">
        <v>3924</v>
      </c>
    </row>
    <row r="2879" spans="1:9" x14ac:dyDescent="0.25">
      <c r="A2879" s="1" t="s">
        <v>5776</v>
      </c>
      <c r="B2879">
        <v>53</v>
      </c>
      <c r="C2879" s="1" t="s">
        <v>3921</v>
      </c>
      <c r="D2879">
        <v>4</v>
      </c>
      <c r="E2879" s="1" t="s">
        <v>4399</v>
      </c>
      <c r="F2879" s="1" t="s">
        <v>5777</v>
      </c>
      <c r="G2879">
        <v>1</v>
      </c>
      <c r="H2879" s="2">
        <v>43910</v>
      </c>
      <c r="I2879" s="1" t="s">
        <v>3924</v>
      </c>
    </row>
    <row r="2880" spans="1:9" x14ac:dyDescent="0.25">
      <c r="A2880" s="1" t="s">
        <v>5778</v>
      </c>
      <c r="B2880">
        <v>53</v>
      </c>
      <c r="C2880" s="1" t="s">
        <v>3921</v>
      </c>
      <c r="D2880">
        <v>1</v>
      </c>
      <c r="E2880" s="1" t="s">
        <v>3922</v>
      </c>
      <c r="F2880" s="1" t="s">
        <v>5779</v>
      </c>
      <c r="G2880">
        <v>1</v>
      </c>
      <c r="H2880" s="2">
        <v>43910</v>
      </c>
      <c r="I2880" s="1" t="s">
        <v>3924</v>
      </c>
    </row>
    <row r="2881" spans="1:9" x14ac:dyDescent="0.25">
      <c r="A2881" s="1" t="s">
        <v>5780</v>
      </c>
      <c r="B2881">
        <v>53</v>
      </c>
      <c r="C2881" s="1" t="s">
        <v>3921</v>
      </c>
      <c r="D2881">
        <v>1</v>
      </c>
      <c r="E2881" s="1" t="s">
        <v>3922</v>
      </c>
      <c r="F2881" s="1" t="s">
        <v>5781</v>
      </c>
      <c r="G2881">
        <v>1</v>
      </c>
      <c r="H2881" s="2">
        <v>43910</v>
      </c>
      <c r="I2881" s="1" t="s">
        <v>3924</v>
      </c>
    </row>
    <row r="2882" spans="1:9" x14ac:dyDescent="0.25">
      <c r="A2882" s="1" t="s">
        <v>5782</v>
      </c>
      <c r="B2882">
        <v>53</v>
      </c>
      <c r="C2882" s="1" t="s">
        <v>3921</v>
      </c>
      <c r="D2882">
        <v>1</v>
      </c>
      <c r="E2882" s="1" t="s">
        <v>3922</v>
      </c>
      <c r="F2882" s="1" t="s">
        <v>5783</v>
      </c>
      <c r="G2882">
        <v>1</v>
      </c>
      <c r="H2882" s="2">
        <v>43910</v>
      </c>
      <c r="I2882" s="1" t="s">
        <v>3924</v>
      </c>
    </row>
    <row r="2883" spans="1:9" x14ac:dyDescent="0.25">
      <c r="A2883" s="1" t="s">
        <v>5784</v>
      </c>
      <c r="B2883">
        <v>6</v>
      </c>
      <c r="C2883" s="1" t="s">
        <v>3932</v>
      </c>
      <c r="D2883">
        <v>2</v>
      </c>
      <c r="E2883" s="1" t="s">
        <v>4422</v>
      </c>
      <c r="F2883" s="1" t="s">
        <v>5785</v>
      </c>
      <c r="G2883">
        <v>2</v>
      </c>
      <c r="H2883" s="2">
        <v>43910</v>
      </c>
      <c r="I2883" s="1" t="s">
        <v>3935</v>
      </c>
    </row>
    <row r="2884" spans="1:9" x14ac:dyDescent="0.25">
      <c r="A2884" s="1" t="s">
        <v>5786</v>
      </c>
      <c r="B2884">
        <v>5</v>
      </c>
      <c r="C2884" s="1" t="s">
        <v>3929</v>
      </c>
      <c r="D2884">
        <v>1</v>
      </c>
      <c r="E2884" s="1" t="s">
        <v>3930</v>
      </c>
      <c r="F2884" s="1" t="s">
        <v>5787</v>
      </c>
      <c r="G2884">
        <v>13</v>
      </c>
      <c r="H2884" s="2">
        <v>43910</v>
      </c>
      <c r="I2884" s="1" t="s">
        <v>3919</v>
      </c>
    </row>
    <row r="2885" spans="1:9" x14ac:dyDescent="0.25">
      <c r="A2885" s="1" t="s">
        <v>5788</v>
      </c>
      <c r="B2885">
        <v>8</v>
      </c>
      <c r="C2885" s="1" t="s">
        <v>4247</v>
      </c>
      <c r="D2885">
        <v>1</v>
      </c>
      <c r="E2885" s="1" t="s">
        <v>4499</v>
      </c>
      <c r="F2885" s="1" t="s">
        <v>5789</v>
      </c>
      <c r="G2885">
        <v>5</v>
      </c>
      <c r="H2885" s="2">
        <v>43910</v>
      </c>
      <c r="I2885" s="1" t="s">
        <v>3919</v>
      </c>
    </row>
    <row r="2886" spans="1:9" x14ac:dyDescent="0.25">
      <c r="A2886" s="1" t="s">
        <v>5792</v>
      </c>
      <c r="B2886">
        <v>6</v>
      </c>
      <c r="C2886" s="1" t="s">
        <v>3932</v>
      </c>
      <c r="D2886">
        <v>2</v>
      </c>
      <c r="E2886" s="1" t="s">
        <v>4422</v>
      </c>
      <c r="F2886" s="1" t="s">
        <v>5793</v>
      </c>
      <c r="G2886">
        <v>1</v>
      </c>
      <c r="H2886" s="2">
        <v>43910</v>
      </c>
      <c r="I2886" s="1" t="s">
        <v>3935</v>
      </c>
    </row>
    <row r="2887" spans="1:9" x14ac:dyDescent="0.25">
      <c r="A2887" s="1" t="s">
        <v>5796</v>
      </c>
      <c r="B2887">
        <v>16</v>
      </c>
      <c r="C2887" s="1" t="s">
        <v>3916</v>
      </c>
      <c r="D2887">
        <v>9</v>
      </c>
      <c r="E2887" s="1" t="s">
        <v>4551</v>
      </c>
      <c r="F2887" s="1" t="s">
        <v>5797</v>
      </c>
      <c r="G2887">
        <v>16</v>
      </c>
      <c r="H2887" s="2">
        <v>43910</v>
      </c>
      <c r="I2887" s="1" t="s">
        <v>3919</v>
      </c>
    </row>
    <row r="2888" spans="1:9" x14ac:dyDescent="0.25">
      <c r="A2888" s="1" t="s">
        <v>5798</v>
      </c>
      <c r="B2888">
        <v>16</v>
      </c>
      <c r="C2888" s="1" t="s">
        <v>3916</v>
      </c>
      <c r="D2888">
        <v>9</v>
      </c>
      <c r="E2888" s="1" t="s">
        <v>4551</v>
      </c>
      <c r="F2888" s="1" t="s">
        <v>5799</v>
      </c>
      <c r="G2888">
        <v>16</v>
      </c>
      <c r="H2888" s="2">
        <v>43910</v>
      </c>
      <c r="I2888" s="1" t="s">
        <v>3919</v>
      </c>
    </row>
    <row r="2889" spans="1:9" x14ac:dyDescent="0.25">
      <c r="A2889" s="1" t="s">
        <v>5800</v>
      </c>
      <c r="B2889">
        <v>16</v>
      </c>
      <c r="C2889" s="1" t="s">
        <v>3916</v>
      </c>
      <c r="D2889">
        <v>9</v>
      </c>
      <c r="E2889" s="1" t="s">
        <v>4551</v>
      </c>
      <c r="F2889" s="1" t="s">
        <v>5801</v>
      </c>
      <c r="G2889">
        <v>16</v>
      </c>
      <c r="H2889" s="2">
        <v>43910</v>
      </c>
      <c r="I2889" s="1" t="s">
        <v>3919</v>
      </c>
    </row>
    <row r="2890" spans="1:9" x14ac:dyDescent="0.25">
      <c r="A2890" s="1" t="s">
        <v>5802</v>
      </c>
      <c r="B2890">
        <v>16</v>
      </c>
      <c r="C2890" s="1" t="s">
        <v>3916</v>
      </c>
      <c r="D2890">
        <v>9</v>
      </c>
      <c r="E2890" s="1" t="s">
        <v>4551</v>
      </c>
      <c r="F2890" s="1" t="s">
        <v>5803</v>
      </c>
      <c r="G2890">
        <v>16</v>
      </c>
      <c r="H2890" s="2">
        <v>43910</v>
      </c>
      <c r="I2890" s="1" t="s">
        <v>3919</v>
      </c>
    </row>
    <row r="2891" spans="1:9" x14ac:dyDescent="0.25">
      <c r="A2891" s="1" t="s">
        <v>5804</v>
      </c>
      <c r="B2891">
        <v>16</v>
      </c>
      <c r="C2891" s="1" t="s">
        <v>3916</v>
      </c>
      <c r="D2891">
        <v>9</v>
      </c>
      <c r="E2891" s="1" t="s">
        <v>4551</v>
      </c>
      <c r="F2891" s="1" t="s">
        <v>5805</v>
      </c>
      <c r="G2891">
        <v>16</v>
      </c>
      <c r="H2891" s="2">
        <v>43910</v>
      </c>
      <c r="I2891" s="1" t="s">
        <v>3919</v>
      </c>
    </row>
    <row r="2892" spans="1:9" x14ac:dyDescent="0.25">
      <c r="A2892" s="1" t="s">
        <v>5806</v>
      </c>
      <c r="B2892">
        <v>6</v>
      </c>
      <c r="C2892" s="1" t="s">
        <v>3932</v>
      </c>
      <c r="D2892">
        <v>1</v>
      </c>
      <c r="E2892" s="1" t="s">
        <v>3945</v>
      </c>
      <c r="F2892" s="1" t="s">
        <v>5807</v>
      </c>
      <c r="G2892">
        <v>1</v>
      </c>
      <c r="H2892" s="2">
        <v>43910</v>
      </c>
      <c r="I2892" s="1" t="s">
        <v>3935</v>
      </c>
    </row>
    <row r="2893" spans="1:9" x14ac:dyDescent="0.25">
      <c r="A2893" s="1" t="s">
        <v>5808</v>
      </c>
      <c r="B2893">
        <v>6</v>
      </c>
      <c r="C2893" s="1" t="s">
        <v>3932</v>
      </c>
      <c r="D2893">
        <v>1</v>
      </c>
      <c r="E2893" s="1" t="s">
        <v>3945</v>
      </c>
      <c r="F2893" s="1" t="s">
        <v>5809</v>
      </c>
      <c r="G2893">
        <v>1</v>
      </c>
      <c r="H2893" s="2">
        <v>43910</v>
      </c>
      <c r="I2893" s="1" t="s">
        <v>3935</v>
      </c>
    </row>
    <row r="2894" spans="1:9" x14ac:dyDescent="0.25">
      <c r="A2894" s="1" t="s">
        <v>5810</v>
      </c>
      <c r="B2894">
        <v>6</v>
      </c>
      <c r="C2894" s="1" t="s">
        <v>3932</v>
      </c>
      <c r="D2894">
        <v>3</v>
      </c>
      <c r="E2894" s="1" t="s">
        <v>3933</v>
      </c>
      <c r="F2894" s="1" t="s">
        <v>5811</v>
      </c>
      <c r="G2894">
        <v>0.25</v>
      </c>
      <c r="H2894" s="2">
        <v>43910</v>
      </c>
      <c r="I2894" s="1" t="s">
        <v>3935</v>
      </c>
    </row>
    <row r="2895" spans="1:9" x14ac:dyDescent="0.25">
      <c r="A2895" s="1" t="s">
        <v>5814</v>
      </c>
      <c r="B2895">
        <v>16</v>
      </c>
      <c r="C2895" s="1" t="s">
        <v>3916</v>
      </c>
      <c r="D2895">
        <v>7</v>
      </c>
      <c r="E2895" s="1" t="s">
        <v>4641</v>
      </c>
      <c r="F2895" s="1" t="s">
        <v>5815</v>
      </c>
      <c r="G2895">
        <v>16</v>
      </c>
      <c r="H2895" s="2">
        <v>43910</v>
      </c>
      <c r="I2895" s="1" t="s">
        <v>3919</v>
      </c>
    </row>
    <row r="2896" spans="1:9" x14ac:dyDescent="0.25">
      <c r="A2896" s="1" t="s">
        <v>5816</v>
      </c>
      <c r="B2896">
        <v>16</v>
      </c>
      <c r="C2896" s="1" t="s">
        <v>3916</v>
      </c>
      <c r="D2896">
        <v>8</v>
      </c>
      <c r="E2896" s="1" t="s">
        <v>4548</v>
      </c>
      <c r="F2896" s="1" t="s">
        <v>5817</v>
      </c>
      <c r="G2896">
        <v>16</v>
      </c>
      <c r="H2896" s="2">
        <v>43910</v>
      </c>
      <c r="I2896" s="1" t="s">
        <v>3919</v>
      </c>
    </row>
    <row r="2897" spans="1:9" x14ac:dyDescent="0.25">
      <c r="A2897" s="1" t="s">
        <v>5818</v>
      </c>
      <c r="B2897">
        <v>6</v>
      </c>
      <c r="C2897" s="1" t="s">
        <v>3932</v>
      </c>
      <c r="D2897">
        <v>3</v>
      </c>
      <c r="E2897" s="1" t="s">
        <v>3933</v>
      </c>
      <c r="F2897" s="1" t="s">
        <v>5819</v>
      </c>
      <c r="G2897">
        <v>0.25</v>
      </c>
      <c r="H2897" s="2">
        <v>43910</v>
      </c>
      <c r="I2897" s="1" t="s">
        <v>3935</v>
      </c>
    </row>
    <row r="2898" spans="1:9" x14ac:dyDescent="0.25">
      <c r="A2898" s="1" t="s">
        <v>5820</v>
      </c>
      <c r="B2898">
        <v>5</v>
      </c>
      <c r="C2898" s="1" t="s">
        <v>3929</v>
      </c>
      <c r="D2898">
        <v>1</v>
      </c>
      <c r="E2898" s="1" t="s">
        <v>3930</v>
      </c>
      <c r="F2898" s="1" t="s">
        <v>5821</v>
      </c>
      <c r="G2898">
        <v>12</v>
      </c>
      <c r="H2898" s="2">
        <v>43910</v>
      </c>
      <c r="I2898" s="1" t="s">
        <v>3919</v>
      </c>
    </row>
    <row r="2899" spans="1:9" x14ac:dyDescent="0.25">
      <c r="A2899" s="1" t="s">
        <v>5822</v>
      </c>
      <c r="B2899">
        <v>5</v>
      </c>
      <c r="C2899" s="1" t="s">
        <v>3929</v>
      </c>
      <c r="D2899">
        <v>2</v>
      </c>
      <c r="E2899" s="1" t="s">
        <v>3949</v>
      </c>
      <c r="F2899" s="1" t="s">
        <v>5823</v>
      </c>
      <c r="G2899">
        <v>12</v>
      </c>
      <c r="H2899" s="2">
        <v>43910</v>
      </c>
      <c r="I2899" s="1" t="s">
        <v>3919</v>
      </c>
    </row>
    <row r="2900" spans="1:9" x14ac:dyDescent="0.25">
      <c r="A2900" s="1" t="s">
        <v>5824</v>
      </c>
      <c r="B2900">
        <v>5</v>
      </c>
      <c r="C2900" s="1" t="s">
        <v>3929</v>
      </c>
      <c r="D2900">
        <v>2</v>
      </c>
      <c r="E2900" s="1" t="s">
        <v>3949</v>
      </c>
      <c r="F2900" s="1" t="s">
        <v>5825</v>
      </c>
      <c r="G2900">
        <v>12</v>
      </c>
      <c r="H2900" s="2">
        <v>43910</v>
      </c>
      <c r="I2900" s="1" t="s">
        <v>3919</v>
      </c>
    </row>
    <row r="2901" spans="1:9" x14ac:dyDescent="0.25">
      <c r="A2901" s="1" t="s">
        <v>5826</v>
      </c>
      <c r="B2901">
        <v>52</v>
      </c>
      <c r="C2901" s="1" t="s">
        <v>3951</v>
      </c>
      <c r="D2901">
        <v>12</v>
      </c>
      <c r="E2901" s="1" t="s">
        <v>3952</v>
      </c>
      <c r="F2901" s="1" t="s">
        <v>5827</v>
      </c>
      <c r="G2901">
        <v>8</v>
      </c>
      <c r="H2901" s="2">
        <v>43910</v>
      </c>
      <c r="I2901" s="1" t="s">
        <v>3954</v>
      </c>
    </row>
    <row r="2902" spans="1:9" x14ac:dyDescent="0.25">
      <c r="A2902" s="1" t="s">
        <v>5828</v>
      </c>
      <c r="B2902">
        <v>52</v>
      </c>
      <c r="C2902" s="1" t="s">
        <v>3951</v>
      </c>
      <c r="D2902">
        <v>12</v>
      </c>
      <c r="E2902" s="1" t="s">
        <v>3952</v>
      </c>
      <c r="F2902" s="1" t="s">
        <v>5829</v>
      </c>
      <c r="G2902">
        <v>20</v>
      </c>
      <c r="H2902" s="2">
        <v>43910</v>
      </c>
      <c r="I2902" s="1" t="s">
        <v>3954</v>
      </c>
    </row>
    <row r="2903" spans="1:9" x14ac:dyDescent="0.25">
      <c r="A2903" s="1" t="s">
        <v>5832</v>
      </c>
      <c r="B2903">
        <v>2</v>
      </c>
      <c r="C2903" s="1" t="s">
        <v>3937</v>
      </c>
      <c r="D2903">
        <v>1</v>
      </c>
      <c r="E2903" s="1" t="s">
        <v>3937</v>
      </c>
      <c r="F2903" s="1" t="s">
        <v>5833</v>
      </c>
      <c r="G2903">
        <v>1</v>
      </c>
      <c r="H2903" s="2">
        <v>43910</v>
      </c>
      <c r="I2903" s="1" t="s">
        <v>3939</v>
      </c>
    </row>
    <row r="2904" spans="1:9" x14ac:dyDescent="0.25">
      <c r="A2904" s="1" t="s">
        <v>5834</v>
      </c>
      <c r="B2904">
        <v>6</v>
      </c>
      <c r="C2904" s="1" t="s">
        <v>3932</v>
      </c>
      <c r="D2904">
        <v>2</v>
      </c>
      <c r="E2904" s="1" t="s">
        <v>4422</v>
      </c>
      <c r="F2904" s="1" t="s">
        <v>5835</v>
      </c>
      <c r="G2904">
        <v>1</v>
      </c>
      <c r="H2904" s="2">
        <v>43910</v>
      </c>
      <c r="I2904" s="1" t="s">
        <v>3935</v>
      </c>
    </row>
    <row r="2905" spans="1:9" x14ac:dyDescent="0.25">
      <c r="A2905" s="1" t="s">
        <v>5836</v>
      </c>
      <c r="B2905">
        <v>6</v>
      </c>
      <c r="C2905" s="1" t="s">
        <v>3932</v>
      </c>
      <c r="D2905">
        <v>2</v>
      </c>
      <c r="E2905" s="1" t="s">
        <v>4422</v>
      </c>
      <c r="F2905" s="1" t="s">
        <v>5837</v>
      </c>
      <c r="G2905">
        <v>1</v>
      </c>
      <c r="H2905" s="2">
        <v>43910</v>
      </c>
      <c r="I2905" s="1" t="s">
        <v>3935</v>
      </c>
    </row>
    <row r="2906" spans="1:9" x14ac:dyDescent="0.25">
      <c r="A2906" s="1" t="s">
        <v>5838</v>
      </c>
      <c r="B2906">
        <v>6</v>
      </c>
      <c r="C2906" s="1" t="s">
        <v>3932</v>
      </c>
      <c r="D2906">
        <v>2</v>
      </c>
      <c r="E2906" s="1" t="s">
        <v>4422</v>
      </c>
      <c r="F2906" s="1" t="s">
        <v>5839</v>
      </c>
      <c r="G2906">
        <v>1</v>
      </c>
      <c r="H2906" s="2">
        <v>43910</v>
      </c>
      <c r="I2906" s="1" t="s">
        <v>3935</v>
      </c>
    </row>
    <row r="2907" spans="1:9" x14ac:dyDescent="0.25">
      <c r="A2907" s="1" t="s">
        <v>5840</v>
      </c>
      <c r="B2907">
        <v>6</v>
      </c>
      <c r="C2907" s="1" t="s">
        <v>3932</v>
      </c>
      <c r="D2907">
        <v>2</v>
      </c>
      <c r="E2907" s="1" t="s">
        <v>4422</v>
      </c>
      <c r="F2907" s="1" t="s">
        <v>5841</v>
      </c>
      <c r="G2907">
        <v>1</v>
      </c>
      <c r="H2907" s="2">
        <v>43910</v>
      </c>
      <c r="I2907" s="1" t="s">
        <v>3935</v>
      </c>
    </row>
    <row r="2908" spans="1:9" x14ac:dyDescent="0.25">
      <c r="A2908" s="1" t="s">
        <v>5842</v>
      </c>
      <c r="B2908">
        <v>6</v>
      </c>
      <c r="C2908" s="1" t="s">
        <v>3932</v>
      </c>
      <c r="D2908">
        <v>2</v>
      </c>
      <c r="E2908" s="1" t="s">
        <v>4422</v>
      </c>
      <c r="F2908" s="1" t="s">
        <v>5843</v>
      </c>
      <c r="G2908">
        <v>1</v>
      </c>
      <c r="H2908" s="2">
        <v>43910</v>
      </c>
      <c r="I2908" s="1" t="s">
        <v>3935</v>
      </c>
    </row>
    <row r="2909" spans="1:9" x14ac:dyDescent="0.25">
      <c r="A2909" s="1" t="s">
        <v>5844</v>
      </c>
      <c r="B2909">
        <v>6</v>
      </c>
      <c r="C2909" s="1" t="s">
        <v>3932</v>
      </c>
      <c r="D2909">
        <v>2</v>
      </c>
      <c r="E2909" s="1" t="s">
        <v>4422</v>
      </c>
      <c r="F2909" s="1" t="s">
        <v>5845</v>
      </c>
      <c r="G2909">
        <v>1</v>
      </c>
      <c r="H2909" s="2">
        <v>43910</v>
      </c>
      <c r="I2909" s="1" t="s">
        <v>3935</v>
      </c>
    </row>
    <row r="2910" spans="1:9" x14ac:dyDescent="0.25">
      <c r="A2910" s="1" t="s">
        <v>5846</v>
      </c>
      <c r="B2910">
        <v>6</v>
      </c>
      <c r="C2910" s="1" t="s">
        <v>3932</v>
      </c>
      <c r="D2910">
        <v>2</v>
      </c>
      <c r="E2910" s="1" t="s">
        <v>4422</v>
      </c>
      <c r="F2910" s="1" t="s">
        <v>5847</v>
      </c>
      <c r="G2910">
        <v>1</v>
      </c>
      <c r="H2910" s="2">
        <v>43910</v>
      </c>
      <c r="I2910" s="1" t="s">
        <v>3935</v>
      </c>
    </row>
    <row r="2911" spans="1:9" x14ac:dyDescent="0.25">
      <c r="A2911" s="1" t="s">
        <v>5848</v>
      </c>
      <c r="B2911">
        <v>6</v>
      </c>
      <c r="C2911" s="1" t="s">
        <v>3932</v>
      </c>
      <c r="D2911">
        <v>2</v>
      </c>
      <c r="E2911" s="1" t="s">
        <v>4422</v>
      </c>
      <c r="F2911" s="1" t="s">
        <v>5849</v>
      </c>
      <c r="G2911">
        <v>1</v>
      </c>
      <c r="H2911" s="2">
        <v>43910</v>
      </c>
      <c r="I2911" s="1" t="s">
        <v>3935</v>
      </c>
    </row>
    <row r="2912" spans="1:9" x14ac:dyDescent="0.25">
      <c r="A2912" s="1" t="s">
        <v>5850</v>
      </c>
      <c r="B2912">
        <v>6</v>
      </c>
      <c r="C2912" s="1" t="s">
        <v>3932</v>
      </c>
      <c r="D2912">
        <v>2</v>
      </c>
      <c r="E2912" s="1" t="s">
        <v>4422</v>
      </c>
      <c r="F2912" s="1" t="s">
        <v>5851</v>
      </c>
      <c r="G2912">
        <v>1</v>
      </c>
      <c r="H2912" s="2">
        <v>43910</v>
      </c>
      <c r="I2912" s="1" t="s">
        <v>3935</v>
      </c>
    </row>
    <row r="2913" spans="1:9" x14ac:dyDescent="0.25">
      <c r="A2913" s="1" t="s">
        <v>5852</v>
      </c>
      <c r="B2913">
        <v>6</v>
      </c>
      <c r="C2913" s="1" t="s">
        <v>3932</v>
      </c>
      <c r="D2913">
        <v>2</v>
      </c>
      <c r="E2913" s="1" t="s">
        <v>4422</v>
      </c>
      <c r="F2913" s="1" t="s">
        <v>5853</v>
      </c>
      <c r="G2913">
        <v>1</v>
      </c>
      <c r="H2913" s="2">
        <v>43910</v>
      </c>
      <c r="I2913" s="1" t="s">
        <v>3935</v>
      </c>
    </row>
    <row r="2914" spans="1:9" x14ac:dyDescent="0.25">
      <c r="A2914" s="1" t="s">
        <v>5854</v>
      </c>
      <c r="B2914">
        <v>6</v>
      </c>
      <c r="C2914" s="1" t="s">
        <v>3932</v>
      </c>
      <c r="D2914">
        <v>2</v>
      </c>
      <c r="E2914" s="1" t="s">
        <v>4422</v>
      </c>
      <c r="F2914" s="1" t="s">
        <v>5855</v>
      </c>
      <c r="G2914">
        <v>1</v>
      </c>
      <c r="H2914" s="2">
        <v>43910</v>
      </c>
      <c r="I2914" s="1" t="s">
        <v>3935</v>
      </c>
    </row>
    <row r="2915" spans="1:9" x14ac:dyDescent="0.25">
      <c r="A2915" s="1" t="s">
        <v>5856</v>
      </c>
      <c r="B2915">
        <v>6</v>
      </c>
      <c r="C2915" s="1" t="s">
        <v>3932</v>
      </c>
      <c r="D2915">
        <v>3</v>
      </c>
      <c r="E2915" s="1" t="s">
        <v>3933</v>
      </c>
      <c r="F2915" s="1" t="s">
        <v>5857</v>
      </c>
      <c r="G2915">
        <v>0.25</v>
      </c>
      <c r="H2915" s="2">
        <v>43910</v>
      </c>
      <c r="I2915" s="1" t="s">
        <v>3935</v>
      </c>
    </row>
    <row r="2916" spans="1:9" x14ac:dyDescent="0.25">
      <c r="A2916" s="1" t="s">
        <v>5858</v>
      </c>
      <c r="B2916">
        <v>6</v>
      </c>
      <c r="C2916" s="1" t="s">
        <v>3932</v>
      </c>
      <c r="D2916">
        <v>3</v>
      </c>
      <c r="E2916" s="1" t="s">
        <v>3933</v>
      </c>
      <c r="F2916" s="1" t="s">
        <v>5859</v>
      </c>
      <c r="G2916">
        <v>0.25</v>
      </c>
      <c r="H2916" s="2">
        <v>43910</v>
      </c>
      <c r="I2916" s="1" t="s">
        <v>3935</v>
      </c>
    </row>
    <row r="2917" spans="1:9" x14ac:dyDescent="0.25">
      <c r="A2917" s="1" t="s">
        <v>5860</v>
      </c>
      <c r="B2917">
        <v>6</v>
      </c>
      <c r="C2917" s="1" t="s">
        <v>3932</v>
      </c>
      <c r="D2917">
        <v>3</v>
      </c>
      <c r="E2917" s="1" t="s">
        <v>3933</v>
      </c>
      <c r="F2917" s="1" t="s">
        <v>5861</v>
      </c>
      <c r="G2917">
        <v>0.25</v>
      </c>
      <c r="H2917" s="2">
        <v>43910</v>
      </c>
      <c r="I2917" s="1" t="s">
        <v>3935</v>
      </c>
    </row>
    <row r="2918" spans="1:9" x14ac:dyDescent="0.25">
      <c r="A2918" s="1" t="s">
        <v>5862</v>
      </c>
      <c r="B2918">
        <v>6</v>
      </c>
      <c r="C2918" s="1" t="s">
        <v>3932</v>
      </c>
      <c r="D2918">
        <v>3</v>
      </c>
      <c r="E2918" s="1" t="s">
        <v>3933</v>
      </c>
      <c r="F2918" s="1" t="s">
        <v>5863</v>
      </c>
      <c r="G2918">
        <v>0.25</v>
      </c>
      <c r="H2918" s="2">
        <v>43910</v>
      </c>
      <c r="I2918" s="1" t="s">
        <v>3935</v>
      </c>
    </row>
    <row r="2919" spans="1:9" x14ac:dyDescent="0.25">
      <c r="A2919" s="1" t="s">
        <v>5866</v>
      </c>
      <c r="B2919">
        <v>6</v>
      </c>
      <c r="C2919" s="1" t="s">
        <v>3932</v>
      </c>
      <c r="D2919">
        <v>3</v>
      </c>
      <c r="E2919" s="1" t="s">
        <v>3933</v>
      </c>
      <c r="F2919" s="1" t="s">
        <v>5867</v>
      </c>
      <c r="G2919">
        <v>0.25</v>
      </c>
      <c r="H2919" s="2">
        <v>43910</v>
      </c>
      <c r="I2919" s="1" t="s">
        <v>3935</v>
      </c>
    </row>
    <row r="2920" spans="1:9" x14ac:dyDescent="0.25">
      <c r="A2920" s="1" t="s">
        <v>5868</v>
      </c>
      <c r="B2920">
        <v>6</v>
      </c>
      <c r="C2920" s="1" t="s">
        <v>3932</v>
      </c>
      <c r="D2920">
        <v>3</v>
      </c>
      <c r="E2920" s="1" t="s">
        <v>3933</v>
      </c>
      <c r="F2920" s="1" t="s">
        <v>5869</v>
      </c>
      <c r="G2920">
        <v>0.25</v>
      </c>
      <c r="H2920" s="2">
        <v>43910</v>
      </c>
      <c r="I2920" s="1" t="s">
        <v>3935</v>
      </c>
    </row>
    <row r="2921" spans="1:9" x14ac:dyDescent="0.25">
      <c r="A2921" s="1" t="s">
        <v>5870</v>
      </c>
      <c r="B2921">
        <v>6</v>
      </c>
      <c r="C2921" s="1" t="s">
        <v>3932</v>
      </c>
      <c r="D2921">
        <v>3</v>
      </c>
      <c r="E2921" s="1" t="s">
        <v>3933</v>
      </c>
      <c r="F2921" s="1" t="s">
        <v>5871</v>
      </c>
      <c r="G2921">
        <v>0.25</v>
      </c>
      <c r="H2921" s="2">
        <v>43910</v>
      </c>
      <c r="I2921" s="1" t="s">
        <v>3935</v>
      </c>
    </row>
    <row r="2922" spans="1:9" x14ac:dyDescent="0.25">
      <c r="A2922" s="1" t="s">
        <v>5872</v>
      </c>
      <c r="B2922">
        <v>6</v>
      </c>
      <c r="C2922" s="1" t="s">
        <v>3932</v>
      </c>
      <c r="D2922">
        <v>3</v>
      </c>
      <c r="E2922" s="1" t="s">
        <v>3933</v>
      </c>
      <c r="F2922" s="1" t="s">
        <v>5873</v>
      </c>
      <c r="G2922">
        <v>0.25</v>
      </c>
      <c r="H2922" s="2">
        <v>43910</v>
      </c>
      <c r="I2922" s="1" t="s">
        <v>3935</v>
      </c>
    </row>
    <row r="2923" spans="1:9" x14ac:dyDescent="0.25">
      <c r="A2923" s="1" t="s">
        <v>5874</v>
      </c>
      <c r="B2923">
        <v>6</v>
      </c>
      <c r="C2923" s="1" t="s">
        <v>3932</v>
      </c>
      <c r="D2923">
        <v>3</v>
      </c>
      <c r="E2923" s="1" t="s">
        <v>3933</v>
      </c>
      <c r="F2923" s="1" t="s">
        <v>5875</v>
      </c>
      <c r="G2923">
        <v>0.25</v>
      </c>
      <c r="H2923" s="2">
        <v>43910</v>
      </c>
      <c r="I2923" s="1" t="s">
        <v>3935</v>
      </c>
    </row>
    <row r="2924" spans="1:9" x14ac:dyDescent="0.25">
      <c r="A2924" s="1" t="s">
        <v>5878</v>
      </c>
      <c r="B2924">
        <v>6</v>
      </c>
      <c r="C2924" s="1" t="s">
        <v>3932</v>
      </c>
      <c r="D2924">
        <v>3</v>
      </c>
      <c r="E2924" s="1" t="s">
        <v>3933</v>
      </c>
      <c r="F2924" s="1" t="s">
        <v>5879</v>
      </c>
      <c r="G2924">
        <v>0.25</v>
      </c>
      <c r="H2924" s="2">
        <v>43910</v>
      </c>
      <c r="I2924" s="1" t="s">
        <v>3935</v>
      </c>
    </row>
    <row r="2925" spans="1:9" x14ac:dyDescent="0.25">
      <c r="A2925" s="1" t="s">
        <v>5880</v>
      </c>
      <c r="B2925">
        <v>6</v>
      </c>
      <c r="C2925" s="1" t="s">
        <v>3932</v>
      </c>
      <c r="D2925">
        <v>3</v>
      </c>
      <c r="E2925" s="1" t="s">
        <v>3933</v>
      </c>
      <c r="F2925" s="1" t="s">
        <v>5881</v>
      </c>
      <c r="G2925">
        <v>0.25</v>
      </c>
      <c r="H2925" s="2">
        <v>43910</v>
      </c>
      <c r="I2925" s="1" t="s">
        <v>3935</v>
      </c>
    </row>
    <row r="2926" spans="1:9" x14ac:dyDescent="0.25">
      <c r="A2926" s="1" t="s">
        <v>5882</v>
      </c>
      <c r="B2926">
        <v>52</v>
      </c>
      <c r="C2926" s="1" t="s">
        <v>3951</v>
      </c>
      <c r="D2926">
        <v>6</v>
      </c>
      <c r="E2926" s="1" t="s">
        <v>4374</v>
      </c>
      <c r="F2926" s="1" t="s">
        <v>5883</v>
      </c>
      <c r="G2926">
        <v>1</v>
      </c>
      <c r="H2926" s="2">
        <v>43910</v>
      </c>
      <c r="I2926" s="1" t="s">
        <v>4376</v>
      </c>
    </row>
    <row r="2927" spans="1:9" x14ac:dyDescent="0.25">
      <c r="A2927" s="1" t="s">
        <v>5884</v>
      </c>
      <c r="B2927">
        <v>52</v>
      </c>
      <c r="C2927" s="1" t="s">
        <v>3951</v>
      </c>
      <c r="D2927">
        <v>6</v>
      </c>
      <c r="E2927" s="1" t="s">
        <v>4374</v>
      </c>
      <c r="F2927" s="1" t="s">
        <v>5885</v>
      </c>
      <c r="G2927">
        <v>1</v>
      </c>
      <c r="H2927" s="2">
        <v>43910</v>
      </c>
      <c r="I2927" s="1" t="s">
        <v>4376</v>
      </c>
    </row>
    <row r="2928" spans="1:9" x14ac:dyDescent="0.25">
      <c r="A2928" s="1" t="s">
        <v>5886</v>
      </c>
      <c r="B2928">
        <v>52</v>
      </c>
      <c r="C2928" s="1" t="s">
        <v>3951</v>
      </c>
      <c r="D2928">
        <v>6</v>
      </c>
      <c r="E2928" s="1" t="s">
        <v>4374</v>
      </c>
      <c r="F2928" s="1" t="s">
        <v>5887</v>
      </c>
      <c r="G2928">
        <v>1</v>
      </c>
      <c r="H2928" s="2">
        <v>43910</v>
      </c>
      <c r="I2928" s="1" t="s">
        <v>4376</v>
      </c>
    </row>
    <row r="2929" spans="1:9" x14ac:dyDescent="0.25">
      <c r="A2929" s="1" t="s">
        <v>5888</v>
      </c>
      <c r="B2929">
        <v>51</v>
      </c>
      <c r="C2929" s="1" t="s">
        <v>3962</v>
      </c>
      <c r="D2929">
        <v>3</v>
      </c>
      <c r="E2929" s="1" t="s">
        <v>4378</v>
      </c>
      <c r="F2929" s="1" t="s">
        <v>5889</v>
      </c>
      <c r="G2929">
        <v>1</v>
      </c>
      <c r="H2929" s="2">
        <v>43910</v>
      </c>
      <c r="I2929" s="1" t="s">
        <v>4376</v>
      </c>
    </row>
    <row r="2930" spans="1:9" x14ac:dyDescent="0.25">
      <c r="A2930" s="1" t="s">
        <v>5890</v>
      </c>
      <c r="B2930">
        <v>51</v>
      </c>
      <c r="C2930" s="1" t="s">
        <v>3962</v>
      </c>
      <c r="D2930">
        <v>3</v>
      </c>
      <c r="E2930" s="1" t="s">
        <v>4378</v>
      </c>
      <c r="F2930" s="1" t="s">
        <v>5891</v>
      </c>
      <c r="G2930">
        <v>1</v>
      </c>
      <c r="H2930" s="2">
        <v>43910</v>
      </c>
      <c r="I2930" s="1" t="s">
        <v>4376</v>
      </c>
    </row>
    <row r="2931" spans="1:9" x14ac:dyDescent="0.25">
      <c r="A2931" s="1" t="s">
        <v>5892</v>
      </c>
      <c r="B2931">
        <v>52</v>
      </c>
      <c r="C2931" s="1" t="s">
        <v>3951</v>
      </c>
      <c r="D2931">
        <v>6</v>
      </c>
      <c r="E2931" s="1" t="s">
        <v>4374</v>
      </c>
      <c r="F2931" s="1" t="s">
        <v>5893</v>
      </c>
      <c r="G2931">
        <v>1</v>
      </c>
      <c r="H2931" s="2">
        <v>43910</v>
      </c>
      <c r="I2931" s="1" t="s">
        <v>4376</v>
      </c>
    </row>
    <row r="2932" spans="1:9" x14ac:dyDescent="0.25">
      <c r="A2932" s="1" t="s">
        <v>5906</v>
      </c>
      <c r="B2932">
        <v>51</v>
      </c>
      <c r="C2932" s="1" t="s">
        <v>3962</v>
      </c>
      <c r="D2932">
        <v>3</v>
      </c>
      <c r="E2932" s="1" t="s">
        <v>4378</v>
      </c>
      <c r="F2932" s="1" t="s">
        <v>5907</v>
      </c>
      <c r="G2932">
        <v>1</v>
      </c>
      <c r="H2932" s="2">
        <v>43910</v>
      </c>
      <c r="I2932" s="1" t="s">
        <v>4376</v>
      </c>
    </row>
    <row r="2933" spans="1:9" x14ac:dyDescent="0.25">
      <c r="A2933" s="1" t="s">
        <v>5908</v>
      </c>
      <c r="B2933">
        <v>41</v>
      </c>
      <c r="C2933" s="1" t="s">
        <v>5909</v>
      </c>
      <c r="D2933">
        <v>172</v>
      </c>
      <c r="E2933" s="1" t="s">
        <v>5910</v>
      </c>
      <c r="F2933" s="1" t="s">
        <v>5911</v>
      </c>
      <c r="G2933">
        <v>1</v>
      </c>
      <c r="H2933" s="2">
        <v>43910</v>
      </c>
      <c r="I2933" s="1" t="s">
        <v>5912</v>
      </c>
    </row>
    <row r="2934" spans="1:9" x14ac:dyDescent="0.25">
      <c r="A2934" s="1" t="s">
        <v>5913</v>
      </c>
      <c r="B2934">
        <v>41</v>
      </c>
      <c r="C2934" s="1" t="s">
        <v>5909</v>
      </c>
      <c r="D2934">
        <v>172</v>
      </c>
      <c r="E2934" s="1" t="s">
        <v>5910</v>
      </c>
      <c r="F2934" s="1" t="s">
        <v>5914</v>
      </c>
      <c r="G2934">
        <v>1</v>
      </c>
      <c r="H2934" s="2">
        <v>43910</v>
      </c>
      <c r="I2934" s="1" t="s">
        <v>5912</v>
      </c>
    </row>
    <row r="2935" spans="1:9" x14ac:dyDescent="0.25">
      <c r="A2935" s="1" t="s">
        <v>5915</v>
      </c>
      <c r="B2935">
        <v>41</v>
      </c>
      <c r="C2935" s="1" t="s">
        <v>5909</v>
      </c>
      <c r="D2935">
        <v>172</v>
      </c>
      <c r="E2935" s="1" t="s">
        <v>5910</v>
      </c>
      <c r="F2935" s="1" t="s">
        <v>5916</v>
      </c>
      <c r="G2935">
        <v>1</v>
      </c>
      <c r="H2935" s="2">
        <v>43910</v>
      </c>
      <c r="I2935" s="1" t="s">
        <v>5912</v>
      </c>
    </row>
    <row r="2936" spans="1:9" x14ac:dyDescent="0.25">
      <c r="A2936" s="1" t="s">
        <v>5917</v>
      </c>
      <c r="B2936">
        <v>41</v>
      </c>
      <c r="C2936" s="1" t="s">
        <v>5909</v>
      </c>
      <c r="D2936">
        <v>172</v>
      </c>
      <c r="E2936" s="1" t="s">
        <v>5910</v>
      </c>
      <c r="F2936" s="1" t="s">
        <v>5918</v>
      </c>
      <c r="G2936">
        <v>1</v>
      </c>
      <c r="H2936" s="2">
        <v>43910</v>
      </c>
      <c r="I2936" s="1" t="s">
        <v>5912</v>
      </c>
    </row>
    <row r="2937" spans="1:9" x14ac:dyDescent="0.25">
      <c r="A2937" s="1" t="s">
        <v>5919</v>
      </c>
      <c r="B2937">
        <v>2</v>
      </c>
      <c r="C2937" s="1" t="s">
        <v>3937</v>
      </c>
      <c r="D2937">
        <v>1</v>
      </c>
      <c r="E2937" s="1" t="s">
        <v>3937</v>
      </c>
      <c r="F2937" s="1" t="s">
        <v>5920</v>
      </c>
      <c r="G2937">
        <v>1</v>
      </c>
      <c r="H2937" s="2">
        <v>43910</v>
      </c>
      <c r="I2937" s="1" t="s">
        <v>3939</v>
      </c>
    </row>
    <row r="2938" spans="1:9" x14ac:dyDescent="0.25">
      <c r="A2938" s="1" t="s">
        <v>5921</v>
      </c>
      <c r="B2938">
        <v>2</v>
      </c>
      <c r="C2938" s="1" t="s">
        <v>3937</v>
      </c>
      <c r="D2938">
        <v>1</v>
      </c>
      <c r="E2938" s="1" t="s">
        <v>3937</v>
      </c>
      <c r="F2938" s="1" t="s">
        <v>5922</v>
      </c>
      <c r="G2938">
        <v>0.5</v>
      </c>
      <c r="H2938" s="2">
        <v>43910</v>
      </c>
      <c r="I2938" s="1" t="s">
        <v>3939</v>
      </c>
    </row>
    <row r="2939" spans="1:9" x14ac:dyDescent="0.25">
      <c r="A2939" s="1" t="s">
        <v>5923</v>
      </c>
      <c r="B2939">
        <v>54</v>
      </c>
      <c r="C2939" s="1" t="s">
        <v>4003</v>
      </c>
      <c r="D2939">
        <v>2</v>
      </c>
      <c r="E2939" s="1" t="s">
        <v>4004</v>
      </c>
      <c r="F2939" s="1" t="s">
        <v>5924</v>
      </c>
      <c r="G2939">
        <v>1</v>
      </c>
      <c r="H2939" s="2">
        <v>43910</v>
      </c>
      <c r="I2939" s="1" t="s">
        <v>4006</v>
      </c>
    </row>
    <row r="2940" spans="1:9" x14ac:dyDescent="0.25">
      <c r="A2940" s="1" t="s">
        <v>5925</v>
      </c>
      <c r="B2940">
        <v>54</v>
      </c>
      <c r="C2940" s="1" t="s">
        <v>4003</v>
      </c>
      <c r="D2940">
        <v>2</v>
      </c>
      <c r="E2940" s="1" t="s">
        <v>4004</v>
      </c>
      <c r="F2940" s="1" t="s">
        <v>5926</v>
      </c>
      <c r="G2940">
        <v>1</v>
      </c>
      <c r="H2940" s="2">
        <v>43910</v>
      </c>
      <c r="I2940" s="1" t="s">
        <v>4006</v>
      </c>
    </row>
    <row r="2941" spans="1:9" x14ac:dyDescent="0.25">
      <c r="A2941" s="1" t="s">
        <v>5927</v>
      </c>
      <c r="B2941">
        <v>54</v>
      </c>
      <c r="C2941" s="1" t="s">
        <v>4003</v>
      </c>
      <c r="D2941">
        <v>2</v>
      </c>
      <c r="E2941" s="1" t="s">
        <v>4004</v>
      </c>
      <c r="F2941" s="1" t="s">
        <v>5928</v>
      </c>
      <c r="G2941">
        <v>1</v>
      </c>
      <c r="H2941" s="2">
        <v>43910</v>
      </c>
      <c r="I2941" s="1" t="s">
        <v>4006</v>
      </c>
    </row>
    <row r="2942" spans="1:9" x14ac:dyDescent="0.25">
      <c r="A2942" s="1" t="s">
        <v>5929</v>
      </c>
      <c r="B2942">
        <v>54</v>
      </c>
      <c r="C2942" s="1" t="s">
        <v>4003</v>
      </c>
      <c r="D2942">
        <v>2</v>
      </c>
      <c r="E2942" s="1" t="s">
        <v>4004</v>
      </c>
      <c r="F2942" s="1" t="s">
        <v>5930</v>
      </c>
      <c r="G2942">
        <v>1</v>
      </c>
      <c r="H2942" s="2">
        <v>43910</v>
      </c>
      <c r="I2942" s="1" t="s">
        <v>4006</v>
      </c>
    </row>
    <row r="2943" spans="1:9" x14ac:dyDescent="0.25">
      <c r="A2943" s="1" t="s">
        <v>5931</v>
      </c>
      <c r="B2943">
        <v>53</v>
      </c>
      <c r="C2943" s="1" t="s">
        <v>3921</v>
      </c>
      <c r="D2943">
        <v>1</v>
      </c>
      <c r="E2943" s="1" t="s">
        <v>3922</v>
      </c>
      <c r="F2943" s="1" t="s">
        <v>5932</v>
      </c>
      <c r="G2943">
        <v>1</v>
      </c>
      <c r="H2943" s="2">
        <v>43910</v>
      </c>
      <c r="I2943" s="1" t="s">
        <v>3924</v>
      </c>
    </row>
    <row r="2944" spans="1:9" x14ac:dyDescent="0.25">
      <c r="A2944" s="1" t="s">
        <v>6001</v>
      </c>
      <c r="B2944">
        <v>5</v>
      </c>
      <c r="C2944" s="1" t="s">
        <v>3929</v>
      </c>
      <c r="D2944">
        <v>2</v>
      </c>
      <c r="E2944" s="1" t="s">
        <v>3949</v>
      </c>
      <c r="F2944" s="1" t="s">
        <v>6002</v>
      </c>
      <c r="G2944">
        <v>36</v>
      </c>
      <c r="H2944" s="2">
        <v>43910</v>
      </c>
      <c r="I2944" s="1" t="s">
        <v>3919</v>
      </c>
    </row>
    <row r="2945" spans="1:9" x14ac:dyDescent="0.25">
      <c r="A2945" s="1" t="s">
        <v>6003</v>
      </c>
      <c r="B2945">
        <v>5</v>
      </c>
      <c r="C2945" s="1" t="s">
        <v>3929</v>
      </c>
      <c r="D2945">
        <v>1</v>
      </c>
      <c r="E2945" s="1" t="s">
        <v>3930</v>
      </c>
      <c r="F2945" s="1" t="s">
        <v>6004</v>
      </c>
      <c r="G2945">
        <v>28</v>
      </c>
      <c r="H2945" s="2">
        <v>43910</v>
      </c>
      <c r="I2945" s="1" t="s">
        <v>3919</v>
      </c>
    </row>
    <row r="2946" spans="1:9" x14ac:dyDescent="0.25">
      <c r="A2946" s="1" t="s">
        <v>6005</v>
      </c>
      <c r="B2946">
        <v>5</v>
      </c>
      <c r="C2946" s="1" t="s">
        <v>3929</v>
      </c>
      <c r="D2946">
        <v>2</v>
      </c>
      <c r="E2946" s="1" t="s">
        <v>3949</v>
      </c>
      <c r="F2946" s="1" t="s">
        <v>6006</v>
      </c>
      <c r="G2946">
        <v>36</v>
      </c>
      <c r="H2946" s="2">
        <v>43910</v>
      </c>
      <c r="I2946" s="1" t="s">
        <v>3919</v>
      </c>
    </row>
    <row r="2947" spans="1:9" x14ac:dyDescent="0.25">
      <c r="A2947" s="1" t="s">
        <v>6009</v>
      </c>
      <c r="B2947">
        <v>5</v>
      </c>
      <c r="C2947" s="1" t="s">
        <v>3929</v>
      </c>
      <c r="D2947">
        <v>1</v>
      </c>
      <c r="E2947" s="1" t="s">
        <v>3930</v>
      </c>
      <c r="F2947" s="1" t="s">
        <v>6010</v>
      </c>
      <c r="G2947">
        <v>18</v>
      </c>
      <c r="H2947" s="2">
        <v>43910</v>
      </c>
      <c r="I2947" s="1" t="s">
        <v>3919</v>
      </c>
    </row>
    <row r="2948" spans="1:9" x14ac:dyDescent="0.25">
      <c r="A2948" s="1" t="s">
        <v>6011</v>
      </c>
      <c r="B2948">
        <v>5</v>
      </c>
      <c r="C2948" s="1" t="s">
        <v>3929</v>
      </c>
      <c r="D2948">
        <v>2</v>
      </c>
      <c r="E2948" s="1" t="s">
        <v>3949</v>
      </c>
      <c r="F2948" s="1" t="s">
        <v>6012</v>
      </c>
      <c r="G2948">
        <v>18</v>
      </c>
      <c r="H2948" s="2">
        <v>43910</v>
      </c>
      <c r="I2948" s="1" t="s">
        <v>3919</v>
      </c>
    </row>
    <row r="2949" spans="1:9" x14ac:dyDescent="0.25">
      <c r="A2949" s="1" t="s">
        <v>6013</v>
      </c>
      <c r="B2949">
        <v>5</v>
      </c>
      <c r="C2949" s="1" t="s">
        <v>3929</v>
      </c>
      <c r="D2949">
        <v>1</v>
      </c>
      <c r="E2949" s="1" t="s">
        <v>3930</v>
      </c>
      <c r="F2949" s="1" t="s">
        <v>6014</v>
      </c>
      <c r="G2949">
        <v>50.1</v>
      </c>
      <c r="H2949" s="2">
        <v>43910</v>
      </c>
      <c r="I2949" s="1" t="s">
        <v>3919</v>
      </c>
    </row>
    <row r="2950" spans="1:9" x14ac:dyDescent="0.25">
      <c r="A2950" s="1" t="s">
        <v>6015</v>
      </c>
      <c r="B2950">
        <v>5</v>
      </c>
      <c r="C2950" s="1" t="s">
        <v>3929</v>
      </c>
      <c r="D2950">
        <v>1</v>
      </c>
      <c r="E2950" s="1" t="s">
        <v>3930</v>
      </c>
      <c r="F2950" s="1" t="s">
        <v>6016</v>
      </c>
      <c r="G2950">
        <v>30</v>
      </c>
      <c r="H2950" s="2">
        <v>43910</v>
      </c>
      <c r="I2950" s="1" t="s">
        <v>3919</v>
      </c>
    </row>
    <row r="2951" spans="1:9" x14ac:dyDescent="0.25">
      <c r="A2951" s="1" t="s">
        <v>6019</v>
      </c>
      <c r="B2951">
        <v>5</v>
      </c>
      <c r="C2951" s="1" t="s">
        <v>3929</v>
      </c>
      <c r="D2951">
        <v>2</v>
      </c>
      <c r="E2951" s="1" t="s">
        <v>3949</v>
      </c>
      <c r="F2951" s="1" t="s">
        <v>6020</v>
      </c>
      <c r="G2951">
        <v>36</v>
      </c>
      <c r="H2951" s="2">
        <v>43910</v>
      </c>
      <c r="I2951" s="1" t="s">
        <v>3919</v>
      </c>
    </row>
    <row r="2952" spans="1:9" x14ac:dyDescent="0.25">
      <c r="A2952" s="1" t="s">
        <v>6021</v>
      </c>
      <c r="B2952">
        <v>5</v>
      </c>
      <c r="C2952" s="1" t="s">
        <v>3929</v>
      </c>
      <c r="D2952">
        <v>1</v>
      </c>
      <c r="E2952" s="1" t="s">
        <v>3930</v>
      </c>
      <c r="F2952" s="1" t="s">
        <v>6022</v>
      </c>
      <c r="G2952">
        <v>36</v>
      </c>
      <c r="H2952" s="2">
        <v>43910</v>
      </c>
      <c r="I2952" s="1" t="s">
        <v>3919</v>
      </c>
    </row>
    <row r="2953" spans="1:9" x14ac:dyDescent="0.25">
      <c r="A2953" s="1" t="s">
        <v>6023</v>
      </c>
      <c r="B2953">
        <v>16</v>
      </c>
      <c r="C2953" s="1" t="s">
        <v>3916</v>
      </c>
      <c r="D2953">
        <v>8</v>
      </c>
      <c r="E2953" s="1" t="s">
        <v>4548</v>
      </c>
      <c r="F2953" s="1" t="s">
        <v>6024</v>
      </c>
      <c r="G2953">
        <v>16</v>
      </c>
      <c r="H2953" s="2">
        <v>43910</v>
      </c>
      <c r="I2953" s="1" t="s">
        <v>3919</v>
      </c>
    </row>
    <row r="2954" spans="1:9" x14ac:dyDescent="0.25">
      <c r="A2954" s="1" t="s">
        <v>6025</v>
      </c>
      <c r="B2954">
        <v>6</v>
      </c>
      <c r="C2954" s="1" t="s">
        <v>3932</v>
      </c>
      <c r="D2954">
        <v>2</v>
      </c>
      <c r="E2954" s="1" t="s">
        <v>4422</v>
      </c>
      <c r="F2954" s="1" t="s">
        <v>6026</v>
      </c>
      <c r="G2954">
        <v>1</v>
      </c>
      <c r="H2954" s="2">
        <v>43910</v>
      </c>
      <c r="I2954" s="1" t="s">
        <v>3935</v>
      </c>
    </row>
    <row r="2955" spans="1:9" x14ac:dyDescent="0.25">
      <c r="A2955" s="1" t="s">
        <v>6027</v>
      </c>
      <c r="B2955">
        <v>6</v>
      </c>
      <c r="C2955" s="1" t="s">
        <v>3932</v>
      </c>
      <c r="D2955">
        <v>2</v>
      </c>
      <c r="E2955" s="1" t="s">
        <v>4422</v>
      </c>
      <c r="F2955" s="1" t="s">
        <v>6028</v>
      </c>
      <c r="G2955">
        <v>2</v>
      </c>
      <c r="H2955" s="2">
        <v>43910</v>
      </c>
      <c r="I2955" s="1" t="s">
        <v>3935</v>
      </c>
    </row>
    <row r="2956" spans="1:9" x14ac:dyDescent="0.25">
      <c r="A2956" s="1" t="s">
        <v>6029</v>
      </c>
      <c r="B2956">
        <v>6</v>
      </c>
      <c r="C2956" s="1" t="s">
        <v>3932</v>
      </c>
      <c r="D2956">
        <v>3</v>
      </c>
      <c r="E2956" s="1" t="s">
        <v>3933</v>
      </c>
      <c r="F2956" s="1" t="s">
        <v>6030</v>
      </c>
      <c r="G2956">
        <v>0.25</v>
      </c>
      <c r="H2956" s="2">
        <v>43910</v>
      </c>
      <c r="I2956" s="1" t="s">
        <v>3935</v>
      </c>
    </row>
    <row r="2957" spans="1:9" x14ac:dyDescent="0.25">
      <c r="A2957" s="1" t="s">
        <v>6033</v>
      </c>
      <c r="B2957">
        <v>19</v>
      </c>
      <c r="C2957" s="1" t="s">
        <v>8</v>
      </c>
      <c r="D2957">
        <v>1</v>
      </c>
      <c r="E2957" s="1" t="s">
        <v>9</v>
      </c>
      <c r="F2957" s="1" t="s">
        <v>6034</v>
      </c>
      <c r="G2957">
        <v>1</v>
      </c>
      <c r="H2957" s="2">
        <v>43910</v>
      </c>
      <c r="I2957" s="1" t="s">
        <v>11</v>
      </c>
    </row>
    <row r="2958" spans="1:9" x14ac:dyDescent="0.25">
      <c r="A2958" s="1" t="s">
        <v>6035</v>
      </c>
      <c r="B2958">
        <v>19</v>
      </c>
      <c r="C2958" s="1" t="s">
        <v>8</v>
      </c>
      <c r="D2958">
        <v>1</v>
      </c>
      <c r="E2958" s="1" t="s">
        <v>9</v>
      </c>
      <c r="F2958" s="1" t="s">
        <v>6036</v>
      </c>
      <c r="G2958">
        <v>1</v>
      </c>
      <c r="H2958" s="2">
        <v>43910</v>
      </c>
      <c r="I2958" s="1" t="s">
        <v>11</v>
      </c>
    </row>
    <row r="2959" spans="1:9" x14ac:dyDescent="0.25">
      <c r="A2959" s="1" t="s">
        <v>6037</v>
      </c>
      <c r="B2959">
        <v>19</v>
      </c>
      <c r="C2959" s="1" t="s">
        <v>8</v>
      </c>
      <c r="D2959">
        <v>1</v>
      </c>
      <c r="E2959" s="1" t="s">
        <v>9</v>
      </c>
      <c r="F2959" s="1" t="s">
        <v>6038</v>
      </c>
      <c r="G2959">
        <v>1</v>
      </c>
      <c r="H2959" s="2">
        <v>43910</v>
      </c>
      <c r="I2959" s="1" t="s">
        <v>11</v>
      </c>
    </row>
    <row r="2960" spans="1:9" x14ac:dyDescent="0.25">
      <c r="A2960" s="1" t="s">
        <v>6039</v>
      </c>
      <c r="B2960">
        <v>19</v>
      </c>
      <c r="C2960" s="1" t="s">
        <v>8</v>
      </c>
      <c r="D2960">
        <v>1</v>
      </c>
      <c r="E2960" s="1" t="s">
        <v>9</v>
      </c>
      <c r="F2960" s="1" t="s">
        <v>6040</v>
      </c>
      <c r="G2960">
        <v>1</v>
      </c>
      <c r="H2960" s="2">
        <v>43910</v>
      </c>
      <c r="I2960" s="1" t="s">
        <v>11</v>
      </c>
    </row>
    <row r="2961" spans="1:9" x14ac:dyDescent="0.25">
      <c r="A2961" s="1" t="s">
        <v>6041</v>
      </c>
      <c r="B2961">
        <v>19</v>
      </c>
      <c r="C2961" s="1" t="s">
        <v>8</v>
      </c>
      <c r="D2961">
        <v>1</v>
      </c>
      <c r="E2961" s="1" t="s">
        <v>9</v>
      </c>
      <c r="F2961" s="1" t="s">
        <v>6042</v>
      </c>
      <c r="G2961">
        <v>1</v>
      </c>
      <c r="H2961" s="2">
        <v>43910</v>
      </c>
      <c r="I2961" s="1" t="s">
        <v>11</v>
      </c>
    </row>
    <row r="2962" spans="1:9" x14ac:dyDescent="0.25">
      <c r="A2962" s="1" t="s">
        <v>6045</v>
      </c>
      <c r="B2962">
        <v>3</v>
      </c>
      <c r="C2962" s="1" t="s">
        <v>3926</v>
      </c>
      <c r="D2962">
        <v>1</v>
      </c>
      <c r="E2962" s="1" t="s">
        <v>3926</v>
      </c>
      <c r="F2962" s="1" t="s">
        <v>6046</v>
      </c>
      <c r="G2962">
        <v>1</v>
      </c>
      <c r="H2962" s="2">
        <v>43910</v>
      </c>
      <c r="I2962" s="1" t="s">
        <v>3928</v>
      </c>
    </row>
    <row r="2963" spans="1:9" x14ac:dyDescent="0.25">
      <c r="A2963" s="1" t="s">
        <v>6047</v>
      </c>
      <c r="B2963">
        <v>3</v>
      </c>
      <c r="C2963" s="1" t="s">
        <v>3926</v>
      </c>
      <c r="D2963">
        <v>1</v>
      </c>
      <c r="E2963" s="1" t="s">
        <v>3926</v>
      </c>
      <c r="F2963" s="1" t="s">
        <v>6048</v>
      </c>
      <c r="G2963">
        <v>1</v>
      </c>
      <c r="H2963" s="2">
        <v>43910</v>
      </c>
      <c r="I2963" s="1" t="s">
        <v>3928</v>
      </c>
    </row>
    <row r="2964" spans="1:9" x14ac:dyDescent="0.25">
      <c r="A2964" s="1" t="s">
        <v>6053</v>
      </c>
      <c r="B2964">
        <v>19</v>
      </c>
      <c r="C2964" s="1" t="s">
        <v>8</v>
      </c>
      <c r="D2964">
        <v>1</v>
      </c>
      <c r="E2964" s="1" t="s">
        <v>9</v>
      </c>
      <c r="F2964" s="1" t="s">
        <v>6054</v>
      </c>
      <c r="G2964">
        <v>1</v>
      </c>
      <c r="H2964" s="2">
        <v>43910</v>
      </c>
      <c r="I2964" s="1" t="s">
        <v>11</v>
      </c>
    </row>
    <row r="2965" spans="1:9" x14ac:dyDescent="0.25">
      <c r="A2965" s="1" t="s">
        <v>6059</v>
      </c>
      <c r="B2965">
        <v>19</v>
      </c>
      <c r="C2965" s="1" t="s">
        <v>8</v>
      </c>
      <c r="D2965">
        <v>1</v>
      </c>
      <c r="E2965" s="1" t="s">
        <v>9</v>
      </c>
      <c r="F2965" s="1" t="s">
        <v>6060</v>
      </c>
      <c r="G2965">
        <v>1</v>
      </c>
      <c r="H2965" s="2">
        <v>43910</v>
      </c>
      <c r="I2965" s="1" t="s">
        <v>11</v>
      </c>
    </row>
    <row r="2966" spans="1:9" x14ac:dyDescent="0.25">
      <c r="A2966" s="1" t="s">
        <v>6063</v>
      </c>
      <c r="B2966">
        <v>19</v>
      </c>
      <c r="C2966" s="1" t="s">
        <v>8</v>
      </c>
      <c r="D2966">
        <v>1</v>
      </c>
      <c r="E2966" s="1" t="s">
        <v>9</v>
      </c>
      <c r="F2966" s="1" t="s">
        <v>6064</v>
      </c>
      <c r="G2966">
        <v>1</v>
      </c>
      <c r="H2966" s="2">
        <v>43910</v>
      </c>
      <c r="I2966" s="1" t="s">
        <v>11</v>
      </c>
    </row>
    <row r="2967" spans="1:9" x14ac:dyDescent="0.25">
      <c r="A2967" s="1" t="s">
        <v>6071</v>
      </c>
      <c r="B2967">
        <v>19</v>
      </c>
      <c r="C2967" s="1" t="s">
        <v>8</v>
      </c>
      <c r="D2967">
        <v>1</v>
      </c>
      <c r="E2967" s="1" t="s">
        <v>9</v>
      </c>
      <c r="F2967" s="1" t="s">
        <v>6072</v>
      </c>
      <c r="G2967">
        <v>1</v>
      </c>
      <c r="H2967" s="2">
        <v>43910</v>
      </c>
      <c r="I2967" s="1" t="s">
        <v>11</v>
      </c>
    </row>
    <row r="2968" spans="1:9" x14ac:dyDescent="0.25">
      <c r="A2968" s="1" t="s">
        <v>6073</v>
      </c>
      <c r="B2968">
        <v>19</v>
      </c>
      <c r="C2968" s="1" t="s">
        <v>8</v>
      </c>
      <c r="D2968">
        <v>1</v>
      </c>
      <c r="E2968" s="1" t="s">
        <v>9</v>
      </c>
      <c r="F2968" s="1" t="s">
        <v>6074</v>
      </c>
      <c r="G2968">
        <v>1</v>
      </c>
      <c r="H2968" s="2">
        <v>43910</v>
      </c>
      <c r="I2968" s="1" t="s">
        <v>11</v>
      </c>
    </row>
    <row r="2969" spans="1:9" x14ac:dyDescent="0.25">
      <c r="A2969" s="1" t="s">
        <v>6075</v>
      </c>
      <c r="B2969">
        <v>19</v>
      </c>
      <c r="C2969" s="1" t="s">
        <v>8</v>
      </c>
      <c r="D2969">
        <v>1</v>
      </c>
      <c r="E2969" s="1" t="s">
        <v>9</v>
      </c>
      <c r="F2969" s="1" t="s">
        <v>6076</v>
      </c>
      <c r="G2969">
        <v>1</v>
      </c>
      <c r="H2969" s="2">
        <v>43910</v>
      </c>
      <c r="I2969" s="1" t="s">
        <v>11</v>
      </c>
    </row>
    <row r="2970" spans="1:9" x14ac:dyDescent="0.25">
      <c r="A2970" s="1" t="s">
        <v>6077</v>
      </c>
      <c r="B2970">
        <v>19</v>
      </c>
      <c r="C2970" s="1" t="s">
        <v>8</v>
      </c>
      <c r="D2970">
        <v>1</v>
      </c>
      <c r="E2970" s="1" t="s">
        <v>9</v>
      </c>
      <c r="F2970" s="1" t="s">
        <v>6078</v>
      </c>
      <c r="G2970">
        <v>1</v>
      </c>
      <c r="H2970" s="2">
        <v>43910</v>
      </c>
      <c r="I2970" s="1" t="s">
        <v>11</v>
      </c>
    </row>
    <row r="2971" spans="1:9" x14ac:dyDescent="0.25">
      <c r="A2971" s="1" t="s">
        <v>6081</v>
      </c>
      <c r="B2971">
        <v>19</v>
      </c>
      <c r="C2971" s="1" t="s">
        <v>8</v>
      </c>
      <c r="D2971">
        <v>1</v>
      </c>
      <c r="E2971" s="1" t="s">
        <v>9</v>
      </c>
      <c r="F2971" s="1" t="s">
        <v>6082</v>
      </c>
      <c r="G2971">
        <v>1</v>
      </c>
      <c r="H2971" s="2">
        <v>43910</v>
      </c>
      <c r="I2971" s="1" t="s">
        <v>11</v>
      </c>
    </row>
    <row r="2972" spans="1:9" x14ac:dyDescent="0.25">
      <c r="A2972" s="1" t="s">
        <v>6083</v>
      </c>
      <c r="B2972">
        <v>19</v>
      </c>
      <c r="C2972" s="1" t="s">
        <v>8</v>
      </c>
      <c r="D2972">
        <v>1</v>
      </c>
      <c r="E2972" s="1" t="s">
        <v>9</v>
      </c>
      <c r="F2972" s="1" t="s">
        <v>6084</v>
      </c>
      <c r="G2972">
        <v>1</v>
      </c>
      <c r="H2972" s="2">
        <v>43910</v>
      </c>
      <c r="I2972" s="1" t="s">
        <v>11</v>
      </c>
    </row>
    <row r="2973" spans="1:9" x14ac:dyDescent="0.25">
      <c r="A2973" s="1" t="s">
        <v>6087</v>
      </c>
      <c r="B2973">
        <v>19</v>
      </c>
      <c r="C2973" s="1" t="s">
        <v>8</v>
      </c>
      <c r="D2973">
        <v>1</v>
      </c>
      <c r="E2973" s="1" t="s">
        <v>9</v>
      </c>
      <c r="F2973" s="1" t="s">
        <v>6088</v>
      </c>
      <c r="G2973">
        <v>1</v>
      </c>
      <c r="H2973" s="2">
        <v>43910</v>
      </c>
      <c r="I2973" s="1" t="s">
        <v>11</v>
      </c>
    </row>
    <row r="2974" spans="1:9" x14ac:dyDescent="0.25">
      <c r="A2974" s="1" t="s">
        <v>6089</v>
      </c>
      <c r="B2974">
        <v>19</v>
      </c>
      <c r="C2974" s="1" t="s">
        <v>8</v>
      </c>
      <c r="D2974">
        <v>1</v>
      </c>
      <c r="E2974" s="1" t="s">
        <v>9</v>
      </c>
      <c r="F2974" s="1" t="s">
        <v>6090</v>
      </c>
      <c r="G2974">
        <v>1</v>
      </c>
      <c r="H2974" s="2">
        <v>43910</v>
      </c>
      <c r="I2974" s="1" t="s">
        <v>11</v>
      </c>
    </row>
    <row r="2975" spans="1:9" x14ac:dyDescent="0.25">
      <c r="A2975" s="1" t="s">
        <v>6091</v>
      </c>
      <c r="B2975">
        <v>19</v>
      </c>
      <c r="C2975" s="1" t="s">
        <v>8</v>
      </c>
      <c r="D2975">
        <v>1</v>
      </c>
      <c r="E2975" s="1" t="s">
        <v>9</v>
      </c>
      <c r="F2975" s="1" t="s">
        <v>6092</v>
      </c>
      <c r="G2975">
        <v>1</v>
      </c>
      <c r="H2975" s="2">
        <v>43910</v>
      </c>
      <c r="I2975" s="1" t="s">
        <v>11</v>
      </c>
    </row>
    <row r="2976" spans="1:9" x14ac:dyDescent="0.25">
      <c r="A2976" s="1" t="s">
        <v>6093</v>
      </c>
      <c r="B2976">
        <v>19</v>
      </c>
      <c r="C2976" s="1" t="s">
        <v>8</v>
      </c>
      <c r="D2976">
        <v>1</v>
      </c>
      <c r="E2976" s="1" t="s">
        <v>9</v>
      </c>
      <c r="F2976" s="1" t="s">
        <v>6094</v>
      </c>
      <c r="G2976">
        <v>1</v>
      </c>
      <c r="H2976" s="2">
        <v>43910</v>
      </c>
      <c r="I2976" s="1" t="s">
        <v>11</v>
      </c>
    </row>
    <row r="2977" spans="1:9" x14ac:dyDescent="0.25">
      <c r="A2977" s="1" t="s">
        <v>6095</v>
      </c>
      <c r="B2977">
        <v>19</v>
      </c>
      <c r="C2977" s="1" t="s">
        <v>8</v>
      </c>
      <c r="D2977">
        <v>1</v>
      </c>
      <c r="E2977" s="1" t="s">
        <v>9</v>
      </c>
      <c r="F2977" s="1" t="s">
        <v>6096</v>
      </c>
      <c r="G2977">
        <v>1</v>
      </c>
      <c r="H2977" s="2">
        <v>43910</v>
      </c>
      <c r="I2977" s="1" t="s">
        <v>11</v>
      </c>
    </row>
    <row r="2978" spans="1:9" x14ac:dyDescent="0.25">
      <c r="A2978" s="1" t="s">
        <v>6097</v>
      </c>
      <c r="B2978">
        <v>19</v>
      </c>
      <c r="C2978" s="1" t="s">
        <v>8</v>
      </c>
      <c r="D2978">
        <v>1</v>
      </c>
      <c r="E2978" s="1" t="s">
        <v>9</v>
      </c>
      <c r="F2978" s="1" t="s">
        <v>6098</v>
      </c>
      <c r="G2978">
        <v>1</v>
      </c>
      <c r="H2978" s="2">
        <v>43910</v>
      </c>
      <c r="I2978" s="1" t="s">
        <v>11</v>
      </c>
    </row>
    <row r="2979" spans="1:9" x14ac:dyDescent="0.25">
      <c r="A2979" s="1" t="s">
        <v>6099</v>
      </c>
      <c r="B2979">
        <v>19</v>
      </c>
      <c r="C2979" s="1" t="s">
        <v>8</v>
      </c>
      <c r="D2979">
        <v>1</v>
      </c>
      <c r="E2979" s="1" t="s">
        <v>9</v>
      </c>
      <c r="F2979" s="1" t="s">
        <v>6100</v>
      </c>
      <c r="G2979">
        <v>1</v>
      </c>
      <c r="H2979" s="2">
        <v>43910</v>
      </c>
      <c r="I2979" s="1" t="s">
        <v>11</v>
      </c>
    </row>
    <row r="2980" spans="1:9" x14ac:dyDescent="0.25">
      <c r="A2980" s="1" t="s">
        <v>6103</v>
      </c>
      <c r="B2980">
        <v>19</v>
      </c>
      <c r="C2980" s="1" t="s">
        <v>8</v>
      </c>
      <c r="D2980">
        <v>1</v>
      </c>
      <c r="E2980" s="1" t="s">
        <v>9</v>
      </c>
      <c r="F2980" s="1" t="s">
        <v>6104</v>
      </c>
      <c r="G2980">
        <v>1</v>
      </c>
      <c r="H2980" s="2">
        <v>43910</v>
      </c>
      <c r="I2980" s="1" t="s">
        <v>11</v>
      </c>
    </row>
    <row r="2981" spans="1:9" x14ac:dyDescent="0.25">
      <c r="A2981" s="1" t="s">
        <v>6105</v>
      </c>
      <c r="B2981">
        <v>19</v>
      </c>
      <c r="C2981" s="1" t="s">
        <v>8</v>
      </c>
      <c r="D2981">
        <v>1</v>
      </c>
      <c r="E2981" s="1" t="s">
        <v>9</v>
      </c>
      <c r="F2981" s="1" t="s">
        <v>6106</v>
      </c>
      <c r="G2981">
        <v>1</v>
      </c>
      <c r="H2981" s="2">
        <v>43910</v>
      </c>
      <c r="I2981" s="1" t="s">
        <v>11</v>
      </c>
    </row>
    <row r="2982" spans="1:9" x14ac:dyDescent="0.25">
      <c r="A2982" s="1" t="s">
        <v>6113</v>
      </c>
      <c r="B2982">
        <v>19</v>
      </c>
      <c r="C2982" s="1" t="s">
        <v>8</v>
      </c>
      <c r="D2982">
        <v>1</v>
      </c>
      <c r="E2982" s="1" t="s">
        <v>9</v>
      </c>
      <c r="F2982" s="1" t="s">
        <v>6114</v>
      </c>
      <c r="G2982">
        <v>1</v>
      </c>
      <c r="H2982" s="2">
        <v>43910</v>
      </c>
      <c r="I2982" s="1" t="s">
        <v>11</v>
      </c>
    </row>
    <row r="2983" spans="1:9" x14ac:dyDescent="0.25">
      <c r="A2983" s="1" t="s">
        <v>6121</v>
      </c>
      <c r="B2983">
        <v>19</v>
      </c>
      <c r="C2983" s="1" t="s">
        <v>8</v>
      </c>
      <c r="D2983">
        <v>1</v>
      </c>
      <c r="E2983" s="1" t="s">
        <v>9</v>
      </c>
      <c r="F2983" s="1" t="s">
        <v>6122</v>
      </c>
      <c r="G2983">
        <v>1</v>
      </c>
      <c r="H2983" s="2">
        <v>43910</v>
      </c>
      <c r="I2983" s="1" t="s">
        <v>11</v>
      </c>
    </row>
    <row r="2984" spans="1:9" x14ac:dyDescent="0.25">
      <c r="A2984" s="1" t="s">
        <v>6123</v>
      </c>
      <c r="B2984">
        <v>19</v>
      </c>
      <c r="C2984" s="1" t="s">
        <v>8</v>
      </c>
      <c r="D2984">
        <v>1</v>
      </c>
      <c r="E2984" s="1" t="s">
        <v>9</v>
      </c>
      <c r="F2984" s="1" t="s">
        <v>6100</v>
      </c>
      <c r="G2984">
        <v>1</v>
      </c>
      <c r="H2984" s="2">
        <v>43910</v>
      </c>
      <c r="I2984" s="1" t="s">
        <v>11</v>
      </c>
    </row>
    <row r="2985" spans="1:9" x14ac:dyDescent="0.25">
      <c r="A2985" s="1" t="s">
        <v>6126</v>
      </c>
      <c r="B2985">
        <v>19</v>
      </c>
      <c r="C2985" s="1" t="s">
        <v>8</v>
      </c>
      <c r="D2985">
        <v>1</v>
      </c>
      <c r="E2985" s="1" t="s">
        <v>9</v>
      </c>
      <c r="F2985" s="1" t="s">
        <v>6127</v>
      </c>
      <c r="G2985">
        <v>1</v>
      </c>
      <c r="H2985" s="2">
        <v>43910</v>
      </c>
      <c r="I2985" s="1" t="s">
        <v>11</v>
      </c>
    </row>
    <row r="2986" spans="1:9" x14ac:dyDescent="0.25">
      <c r="A2986" s="1" t="s">
        <v>6128</v>
      </c>
      <c r="B2986">
        <v>19</v>
      </c>
      <c r="C2986" s="1" t="s">
        <v>8</v>
      </c>
      <c r="D2986">
        <v>1</v>
      </c>
      <c r="E2986" s="1" t="s">
        <v>9</v>
      </c>
      <c r="F2986" s="1" t="s">
        <v>6129</v>
      </c>
      <c r="G2986">
        <v>1</v>
      </c>
      <c r="H2986" s="2">
        <v>43910</v>
      </c>
      <c r="I2986" s="1" t="s">
        <v>11</v>
      </c>
    </row>
    <row r="2987" spans="1:9" x14ac:dyDescent="0.25">
      <c r="A2987" s="1" t="s">
        <v>6130</v>
      </c>
      <c r="B2987">
        <v>19</v>
      </c>
      <c r="C2987" s="1" t="s">
        <v>8</v>
      </c>
      <c r="D2987">
        <v>1</v>
      </c>
      <c r="E2987" s="1" t="s">
        <v>9</v>
      </c>
      <c r="F2987" s="1" t="s">
        <v>6131</v>
      </c>
      <c r="G2987">
        <v>1</v>
      </c>
      <c r="H2987" s="2">
        <v>43910</v>
      </c>
      <c r="I2987" s="1" t="s">
        <v>11</v>
      </c>
    </row>
    <row r="2988" spans="1:9" x14ac:dyDescent="0.25">
      <c r="A2988" s="1" t="s">
        <v>6134</v>
      </c>
      <c r="B2988">
        <v>6</v>
      </c>
      <c r="C2988" s="1" t="s">
        <v>3932</v>
      </c>
      <c r="D2988">
        <v>1</v>
      </c>
      <c r="E2988" s="1" t="s">
        <v>3945</v>
      </c>
      <c r="F2988" s="1" t="s">
        <v>6135</v>
      </c>
      <c r="G2988">
        <v>1</v>
      </c>
      <c r="H2988" s="2">
        <v>43910</v>
      </c>
      <c r="I2988" s="1" t="s">
        <v>3935</v>
      </c>
    </row>
    <row r="2989" spans="1:9" x14ac:dyDescent="0.25">
      <c r="A2989" s="1" t="s">
        <v>6136</v>
      </c>
      <c r="B2989">
        <v>6</v>
      </c>
      <c r="C2989" s="1" t="s">
        <v>3932</v>
      </c>
      <c r="D2989">
        <v>1</v>
      </c>
      <c r="E2989" s="1" t="s">
        <v>3945</v>
      </c>
      <c r="F2989" s="1" t="s">
        <v>6137</v>
      </c>
      <c r="G2989">
        <v>1</v>
      </c>
      <c r="H2989" s="2">
        <v>43910</v>
      </c>
      <c r="I2989" s="1" t="s">
        <v>3935</v>
      </c>
    </row>
    <row r="2990" spans="1:9" x14ac:dyDescent="0.25">
      <c r="A2990" s="1" t="s">
        <v>6138</v>
      </c>
      <c r="B2990">
        <v>6</v>
      </c>
      <c r="C2990" s="1" t="s">
        <v>3932</v>
      </c>
      <c r="D2990">
        <v>3</v>
      </c>
      <c r="E2990" s="1" t="s">
        <v>3933</v>
      </c>
      <c r="F2990" s="1" t="s">
        <v>6139</v>
      </c>
      <c r="G2990">
        <v>0.25</v>
      </c>
      <c r="H2990" s="2">
        <v>43910</v>
      </c>
      <c r="I2990" s="1" t="s">
        <v>3935</v>
      </c>
    </row>
    <row r="2991" spans="1:9" x14ac:dyDescent="0.25">
      <c r="A2991" s="1" t="s">
        <v>6148</v>
      </c>
      <c r="B2991">
        <v>2</v>
      </c>
      <c r="C2991" s="1" t="s">
        <v>3937</v>
      </c>
      <c r="D2991">
        <v>1</v>
      </c>
      <c r="E2991" s="1" t="s">
        <v>3937</v>
      </c>
      <c r="F2991" s="1" t="s">
        <v>6149</v>
      </c>
      <c r="G2991">
        <v>0.5</v>
      </c>
      <c r="H2991" s="2">
        <v>43910</v>
      </c>
      <c r="I2991" s="1" t="s">
        <v>3939</v>
      </c>
    </row>
    <row r="2992" spans="1:9" x14ac:dyDescent="0.25">
      <c r="A2992" s="1" t="s">
        <v>6166</v>
      </c>
      <c r="B2992">
        <v>2</v>
      </c>
      <c r="C2992" s="1" t="s">
        <v>3937</v>
      </c>
      <c r="D2992">
        <v>1</v>
      </c>
      <c r="E2992" s="1" t="s">
        <v>3937</v>
      </c>
      <c r="F2992" s="1" t="s">
        <v>6167</v>
      </c>
      <c r="G2992">
        <v>0.5</v>
      </c>
      <c r="H2992" s="2">
        <v>43910</v>
      </c>
      <c r="I2992" s="1" t="s">
        <v>3939</v>
      </c>
    </row>
    <row r="2993" spans="1:9" x14ac:dyDescent="0.25">
      <c r="A2993" s="1" t="s">
        <v>6170</v>
      </c>
      <c r="B2993">
        <v>2</v>
      </c>
      <c r="C2993" s="1" t="s">
        <v>3937</v>
      </c>
      <c r="D2993">
        <v>1</v>
      </c>
      <c r="E2993" s="1" t="s">
        <v>3937</v>
      </c>
      <c r="F2993" s="1" t="s">
        <v>6171</v>
      </c>
      <c r="G2993">
        <v>0.5</v>
      </c>
      <c r="H2993" s="2">
        <v>43910</v>
      </c>
      <c r="I2993" s="1" t="s">
        <v>3939</v>
      </c>
    </row>
    <row r="2994" spans="1:9" x14ac:dyDescent="0.25">
      <c r="A2994" s="1" t="s">
        <v>6176</v>
      </c>
      <c r="B2994">
        <v>19</v>
      </c>
      <c r="C2994" s="1" t="s">
        <v>8</v>
      </c>
      <c r="D2994">
        <v>1</v>
      </c>
      <c r="E2994" s="1" t="s">
        <v>9</v>
      </c>
      <c r="F2994" s="1" t="s">
        <v>6177</v>
      </c>
      <c r="G2994">
        <v>1</v>
      </c>
      <c r="H2994" s="2">
        <v>43910</v>
      </c>
      <c r="I2994" s="1" t="s">
        <v>11</v>
      </c>
    </row>
    <row r="2995" spans="1:9" x14ac:dyDescent="0.25">
      <c r="A2995" s="1" t="s">
        <v>6178</v>
      </c>
      <c r="B2995">
        <v>19</v>
      </c>
      <c r="C2995" s="1" t="s">
        <v>8</v>
      </c>
      <c r="D2995">
        <v>1</v>
      </c>
      <c r="E2995" s="1" t="s">
        <v>9</v>
      </c>
      <c r="F2995" s="1" t="s">
        <v>6179</v>
      </c>
      <c r="G2995">
        <v>1</v>
      </c>
      <c r="H2995" s="2">
        <v>43910</v>
      </c>
      <c r="I2995" s="1" t="s">
        <v>11</v>
      </c>
    </row>
    <row r="2996" spans="1:9" x14ac:dyDescent="0.25">
      <c r="A2996" s="1" t="s">
        <v>6180</v>
      </c>
      <c r="B2996">
        <v>19</v>
      </c>
      <c r="C2996" s="1" t="s">
        <v>8</v>
      </c>
      <c r="D2996">
        <v>1</v>
      </c>
      <c r="E2996" s="1" t="s">
        <v>9</v>
      </c>
      <c r="F2996" s="1" t="s">
        <v>6181</v>
      </c>
      <c r="G2996">
        <v>1</v>
      </c>
      <c r="H2996" s="2">
        <v>43910</v>
      </c>
      <c r="I2996" s="1" t="s">
        <v>11</v>
      </c>
    </row>
    <row r="2997" spans="1:9" x14ac:dyDescent="0.25">
      <c r="A2997" s="1" t="s">
        <v>6182</v>
      </c>
      <c r="B2997">
        <v>19</v>
      </c>
      <c r="C2997" s="1" t="s">
        <v>8</v>
      </c>
      <c r="D2997">
        <v>1</v>
      </c>
      <c r="E2997" s="1" t="s">
        <v>9</v>
      </c>
      <c r="F2997" s="1" t="s">
        <v>6183</v>
      </c>
      <c r="G2997">
        <v>1</v>
      </c>
      <c r="H2997" s="2">
        <v>43910</v>
      </c>
      <c r="I2997" s="1" t="s">
        <v>11</v>
      </c>
    </row>
    <row r="2998" spans="1:9" x14ac:dyDescent="0.25">
      <c r="A2998" s="1" t="s">
        <v>6184</v>
      </c>
      <c r="B2998">
        <v>19</v>
      </c>
      <c r="C2998" s="1" t="s">
        <v>8</v>
      </c>
      <c r="D2998">
        <v>1</v>
      </c>
      <c r="E2998" s="1" t="s">
        <v>9</v>
      </c>
      <c r="F2998" s="1" t="s">
        <v>6185</v>
      </c>
      <c r="G2998">
        <v>1</v>
      </c>
      <c r="H2998" s="2">
        <v>43910</v>
      </c>
      <c r="I2998" s="1" t="s">
        <v>11</v>
      </c>
    </row>
    <row r="2999" spans="1:9" x14ac:dyDescent="0.25">
      <c r="A2999" s="1" t="s">
        <v>6186</v>
      </c>
      <c r="B2999">
        <v>19</v>
      </c>
      <c r="C2999" s="1" t="s">
        <v>8</v>
      </c>
      <c r="D2999">
        <v>1</v>
      </c>
      <c r="E2999" s="1" t="s">
        <v>9</v>
      </c>
      <c r="F2999" s="1" t="s">
        <v>6187</v>
      </c>
      <c r="G2999">
        <v>1</v>
      </c>
      <c r="H2999" s="2">
        <v>43910</v>
      </c>
      <c r="I2999" s="1" t="s">
        <v>11</v>
      </c>
    </row>
    <row r="3000" spans="1:9" x14ac:dyDescent="0.25">
      <c r="A3000" s="1" t="s">
        <v>6188</v>
      </c>
      <c r="B3000">
        <v>19</v>
      </c>
      <c r="C3000" s="1" t="s">
        <v>8</v>
      </c>
      <c r="D3000">
        <v>1</v>
      </c>
      <c r="E3000" s="1" t="s">
        <v>9</v>
      </c>
      <c r="F3000" s="1" t="s">
        <v>6189</v>
      </c>
      <c r="G3000">
        <v>1</v>
      </c>
      <c r="H3000" s="2">
        <v>43910</v>
      </c>
      <c r="I3000" s="1" t="s">
        <v>11</v>
      </c>
    </row>
    <row r="3001" spans="1:9" x14ac:dyDescent="0.25">
      <c r="A3001" s="1" t="s">
        <v>6190</v>
      </c>
      <c r="B3001">
        <v>19</v>
      </c>
      <c r="C3001" s="1" t="s">
        <v>8</v>
      </c>
      <c r="D3001">
        <v>1</v>
      </c>
      <c r="E3001" s="1" t="s">
        <v>9</v>
      </c>
      <c r="F3001" s="1" t="s">
        <v>6191</v>
      </c>
      <c r="G3001">
        <v>1</v>
      </c>
      <c r="H3001" s="2">
        <v>43910</v>
      </c>
      <c r="I3001" s="1" t="s">
        <v>11</v>
      </c>
    </row>
    <row r="3002" spans="1:9" x14ac:dyDescent="0.25">
      <c r="A3002" s="1" t="s">
        <v>6192</v>
      </c>
      <c r="B3002">
        <v>19</v>
      </c>
      <c r="C3002" s="1" t="s">
        <v>8</v>
      </c>
      <c r="D3002">
        <v>1</v>
      </c>
      <c r="E3002" s="1" t="s">
        <v>9</v>
      </c>
      <c r="F3002" s="1" t="s">
        <v>6193</v>
      </c>
      <c r="G3002">
        <v>1</v>
      </c>
      <c r="H3002" s="2">
        <v>43910</v>
      </c>
      <c r="I3002" s="1" t="s">
        <v>11</v>
      </c>
    </row>
    <row r="3003" spans="1:9" x14ac:dyDescent="0.25">
      <c r="A3003" s="1" t="s">
        <v>6194</v>
      </c>
      <c r="B3003">
        <v>19</v>
      </c>
      <c r="C3003" s="1" t="s">
        <v>8</v>
      </c>
      <c r="D3003">
        <v>1</v>
      </c>
      <c r="E3003" s="1" t="s">
        <v>9</v>
      </c>
      <c r="F3003" s="1" t="s">
        <v>6195</v>
      </c>
      <c r="G3003">
        <v>1</v>
      </c>
      <c r="H3003" s="2">
        <v>43910</v>
      </c>
      <c r="I3003" s="1" t="s">
        <v>11</v>
      </c>
    </row>
    <row r="3004" spans="1:9" x14ac:dyDescent="0.25">
      <c r="A3004" s="1" t="s">
        <v>6196</v>
      </c>
      <c r="B3004">
        <v>19</v>
      </c>
      <c r="C3004" s="1" t="s">
        <v>8</v>
      </c>
      <c r="D3004">
        <v>1</v>
      </c>
      <c r="E3004" s="1" t="s">
        <v>9</v>
      </c>
      <c r="F3004" s="1" t="s">
        <v>6197</v>
      </c>
      <c r="G3004">
        <v>1</v>
      </c>
      <c r="H3004" s="2">
        <v>43910</v>
      </c>
      <c r="I3004" s="1" t="s">
        <v>11</v>
      </c>
    </row>
    <row r="3005" spans="1:9" x14ac:dyDescent="0.25">
      <c r="A3005" s="1" t="s">
        <v>6198</v>
      </c>
      <c r="B3005">
        <v>19</v>
      </c>
      <c r="C3005" s="1" t="s">
        <v>8</v>
      </c>
      <c r="D3005">
        <v>1</v>
      </c>
      <c r="E3005" s="1" t="s">
        <v>9</v>
      </c>
      <c r="F3005" s="1" t="s">
        <v>6199</v>
      </c>
      <c r="G3005">
        <v>1</v>
      </c>
      <c r="H3005" s="2">
        <v>43910</v>
      </c>
      <c r="I3005" s="1" t="s">
        <v>11</v>
      </c>
    </row>
    <row r="3006" spans="1:9" x14ac:dyDescent="0.25">
      <c r="A3006" s="1" t="s">
        <v>6204</v>
      </c>
      <c r="B3006">
        <v>8</v>
      </c>
      <c r="C3006" s="1" t="s">
        <v>4247</v>
      </c>
      <c r="D3006">
        <v>2</v>
      </c>
      <c r="E3006" s="1" t="s">
        <v>4248</v>
      </c>
      <c r="F3006" s="1" t="s">
        <v>6205</v>
      </c>
      <c r="G3006">
        <v>5</v>
      </c>
      <c r="H3006" s="2">
        <v>43910</v>
      </c>
      <c r="I3006" s="1" t="s">
        <v>3919</v>
      </c>
    </row>
    <row r="3007" spans="1:9" x14ac:dyDescent="0.25">
      <c r="A3007" s="1" t="s">
        <v>6206</v>
      </c>
      <c r="B3007">
        <v>8</v>
      </c>
      <c r="C3007" s="1" t="s">
        <v>4247</v>
      </c>
      <c r="D3007">
        <v>1</v>
      </c>
      <c r="E3007" s="1" t="s">
        <v>4499</v>
      </c>
      <c r="F3007" s="1" t="s">
        <v>6207</v>
      </c>
      <c r="G3007">
        <v>5</v>
      </c>
      <c r="H3007" s="2">
        <v>43910</v>
      </c>
      <c r="I3007" s="1" t="s">
        <v>3919</v>
      </c>
    </row>
    <row r="3008" spans="1:9" x14ac:dyDescent="0.25">
      <c r="A3008" s="1" t="s">
        <v>6208</v>
      </c>
      <c r="B3008">
        <v>8</v>
      </c>
      <c r="C3008" s="1" t="s">
        <v>4247</v>
      </c>
      <c r="D3008">
        <v>1</v>
      </c>
      <c r="E3008" s="1" t="s">
        <v>4499</v>
      </c>
      <c r="F3008" s="1" t="s">
        <v>6209</v>
      </c>
      <c r="G3008">
        <v>5</v>
      </c>
      <c r="H3008" s="2">
        <v>43910</v>
      </c>
      <c r="I3008" s="1" t="s">
        <v>3919</v>
      </c>
    </row>
    <row r="3009" spans="1:9" x14ac:dyDescent="0.25">
      <c r="A3009" s="1" t="s">
        <v>6210</v>
      </c>
      <c r="B3009">
        <v>8</v>
      </c>
      <c r="C3009" s="1" t="s">
        <v>4247</v>
      </c>
      <c r="D3009">
        <v>2</v>
      </c>
      <c r="E3009" s="1" t="s">
        <v>4248</v>
      </c>
      <c r="F3009" s="1" t="s">
        <v>6211</v>
      </c>
      <c r="G3009">
        <v>15</v>
      </c>
      <c r="H3009" s="2">
        <v>43910</v>
      </c>
      <c r="I3009" s="1" t="s">
        <v>3919</v>
      </c>
    </row>
    <row r="3010" spans="1:9" x14ac:dyDescent="0.25">
      <c r="A3010" s="1" t="s">
        <v>6212</v>
      </c>
      <c r="B3010">
        <v>8</v>
      </c>
      <c r="C3010" s="1" t="s">
        <v>4247</v>
      </c>
      <c r="D3010">
        <v>1</v>
      </c>
      <c r="E3010" s="1" t="s">
        <v>4499</v>
      </c>
      <c r="F3010" s="1" t="s">
        <v>6213</v>
      </c>
      <c r="G3010">
        <v>5</v>
      </c>
      <c r="H3010" s="2">
        <v>43910</v>
      </c>
      <c r="I3010" s="1" t="s">
        <v>3919</v>
      </c>
    </row>
    <row r="3011" spans="1:9" x14ac:dyDescent="0.25">
      <c r="A3011" s="1" t="s">
        <v>6214</v>
      </c>
      <c r="B3011">
        <v>8</v>
      </c>
      <c r="C3011" s="1" t="s">
        <v>4247</v>
      </c>
      <c r="D3011">
        <v>1</v>
      </c>
      <c r="E3011" s="1" t="s">
        <v>4499</v>
      </c>
      <c r="F3011" s="1" t="s">
        <v>6215</v>
      </c>
      <c r="G3011">
        <v>20</v>
      </c>
      <c r="H3011" s="2">
        <v>43910</v>
      </c>
      <c r="I3011" s="1" t="s">
        <v>3919</v>
      </c>
    </row>
    <row r="3012" spans="1:9" x14ac:dyDescent="0.25">
      <c r="A3012" s="1" t="s">
        <v>6216</v>
      </c>
      <c r="B3012">
        <v>53</v>
      </c>
      <c r="C3012" s="1" t="s">
        <v>3921</v>
      </c>
      <c r="D3012">
        <v>1</v>
      </c>
      <c r="E3012" s="1" t="s">
        <v>3922</v>
      </c>
      <c r="F3012" s="1" t="s">
        <v>6217</v>
      </c>
      <c r="G3012">
        <v>1</v>
      </c>
      <c r="H3012" s="2">
        <v>43910</v>
      </c>
      <c r="I3012" s="1" t="s">
        <v>3924</v>
      </c>
    </row>
    <row r="3013" spans="1:9" x14ac:dyDescent="0.25">
      <c r="A3013" s="1" t="s">
        <v>6218</v>
      </c>
      <c r="B3013">
        <v>54</v>
      </c>
      <c r="C3013" s="1" t="s">
        <v>4003</v>
      </c>
      <c r="D3013">
        <v>2</v>
      </c>
      <c r="E3013" s="1" t="s">
        <v>4004</v>
      </c>
      <c r="F3013" s="1" t="s">
        <v>6219</v>
      </c>
      <c r="G3013">
        <v>1</v>
      </c>
      <c r="H3013" s="2">
        <v>43910</v>
      </c>
      <c r="I3013" s="1" t="s">
        <v>4006</v>
      </c>
    </row>
    <row r="3014" spans="1:9" x14ac:dyDescent="0.25">
      <c r="A3014" s="1" t="s">
        <v>6220</v>
      </c>
      <c r="B3014">
        <v>53</v>
      </c>
      <c r="C3014" s="1" t="s">
        <v>3921</v>
      </c>
      <c r="D3014">
        <v>1</v>
      </c>
      <c r="E3014" s="1" t="s">
        <v>3922</v>
      </c>
      <c r="F3014" s="1" t="s">
        <v>6221</v>
      </c>
      <c r="G3014">
        <v>1</v>
      </c>
      <c r="H3014" s="2">
        <v>43910</v>
      </c>
      <c r="I3014" s="1" t="s">
        <v>3924</v>
      </c>
    </row>
    <row r="3015" spans="1:9" x14ac:dyDescent="0.25">
      <c r="A3015" s="1" t="s">
        <v>6222</v>
      </c>
      <c r="B3015">
        <v>53</v>
      </c>
      <c r="C3015" s="1" t="s">
        <v>3921</v>
      </c>
      <c r="D3015">
        <v>1</v>
      </c>
      <c r="E3015" s="1" t="s">
        <v>3922</v>
      </c>
      <c r="F3015" s="1" t="s">
        <v>6223</v>
      </c>
      <c r="G3015">
        <v>1</v>
      </c>
      <c r="H3015" s="2">
        <v>43910</v>
      </c>
      <c r="I3015" s="1" t="s">
        <v>3924</v>
      </c>
    </row>
    <row r="3016" spans="1:9" x14ac:dyDescent="0.25">
      <c r="A3016" s="1" t="s">
        <v>6224</v>
      </c>
      <c r="B3016">
        <v>53</v>
      </c>
      <c r="C3016" s="1" t="s">
        <v>3921</v>
      </c>
      <c r="D3016">
        <v>1</v>
      </c>
      <c r="E3016" s="1" t="s">
        <v>3922</v>
      </c>
      <c r="F3016" s="1" t="s">
        <v>6225</v>
      </c>
      <c r="G3016">
        <v>1</v>
      </c>
      <c r="H3016" s="2">
        <v>43910</v>
      </c>
      <c r="I3016" s="1" t="s">
        <v>3924</v>
      </c>
    </row>
    <row r="3017" spans="1:9" x14ac:dyDescent="0.25">
      <c r="A3017" s="1" t="s">
        <v>6228</v>
      </c>
      <c r="B3017">
        <v>51</v>
      </c>
      <c r="C3017" s="1" t="s">
        <v>3962</v>
      </c>
      <c r="D3017">
        <v>11</v>
      </c>
      <c r="E3017" s="1" t="s">
        <v>3963</v>
      </c>
      <c r="F3017" s="1" t="s">
        <v>6229</v>
      </c>
      <c r="G3017">
        <v>1</v>
      </c>
      <c r="H3017" s="2">
        <v>43910</v>
      </c>
      <c r="I3017" s="1" t="s">
        <v>3924</v>
      </c>
    </row>
    <row r="3018" spans="1:9" x14ac:dyDescent="0.25">
      <c r="A3018" s="1" t="s">
        <v>6230</v>
      </c>
      <c r="B3018">
        <v>52</v>
      </c>
      <c r="C3018" s="1" t="s">
        <v>3951</v>
      </c>
      <c r="D3018">
        <v>12</v>
      </c>
      <c r="E3018" s="1" t="s">
        <v>3952</v>
      </c>
      <c r="F3018" s="1" t="s">
        <v>6231</v>
      </c>
      <c r="G3018">
        <v>8</v>
      </c>
      <c r="H3018" s="2">
        <v>43910</v>
      </c>
      <c r="I3018" s="1" t="s">
        <v>3954</v>
      </c>
    </row>
    <row r="3019" spans="1:9" x14ac:dyDescent="0.25">
      <c r="A3019" s="1" t="s">
        <v>6232</v>
      </c>
      <c r="B3019">
        <v>52</v>
      </c>
      <c r="C3019" s="1" t="s">
        <v>3951</v>
      </c>
      <c r="D3019">
        <v>12</v>
      </c>
      <c r="E3019" s="1" t="s">
        <v>3952</v>
      </c>
      <c r="F3019" s="1" t="s">
        <v>6233</v>
      </c>
      <c r="G3019">
        <v>3</v>
      </c>
      <c r="H3019" s="2">
        <v>43910</v>
      </c>
      <c r="I3019" s="1" t="s">
        <v>3954</v>
      </c>
    </row>
    <row r="3020" spans="1:9" x14ac:dyDescent="0.25">
      <c r="A3020" s="1" t="s">
        <v>6234</v>
      </c>
      <c r="B3020">
        <v>52</v>
      </c>
      <c r="C3020" s="1" t="s">
        <v>3951</v>
      </c>
      <c r="D3020">
        <v>14</v>
      </c>
      <c r="E3020" s="1" t="s">
        <v>5342</v>
      </c>
      <c r="F3020" s="1" t="s">
        <v>6235</v>
      </c>
      <c r="G3020">
        <v>1</v>
      </c>
      <c r="H3020" s="2">
        <v>43910</v>
      </c>
      <c r="I3020" s="1" t="s">
        <v>3924</v>
      </c>
    </row>
    <row r="3021" spans="1:9" x14ac:dyDescent="0.25">
      <c r="A3021" s="1" t="s">
        <v>6249</v>
      </c>
      <c r="B3021">
        <v>52</v>
      </c>
      <c r="C3021" s="1" t="s">
        <v>3951</v>
      </c>
      <c r="D3021">
        <v>12</v>
      </c>
      <c r="E3021" s="1" t="s">
        <v>3952</v>
      </c>
      <c r="F3021" s="1" t="s">
        <v>6250</v>
      </c>
      <c r="G3021">
        <v>3</v>
      </c>
      <c r="H3021" s="2">
        <v>43910</v>
      </c>
      <c r="I3021" s="1" t="s">
        <v>3954</v>
      </c>
    </row>
    <row r="3022" spans="1:9" x14ac:dyDescent="0.25">
      <c r="A3022" s="1" t="s">
        <v>6257</v>
      </c>
      <c r="B3022">
        <v>54</v>
      </c>
      <c r="C3022" s="1" t="s">
        <v>4003</v>
      </c>
      <c r="D3022">
        <v>2</v>
      </c>
      <c r="E3022" s="1" t="s">
        <v>4004</v>
      </c>
      <c r="F3022" s="1" t="s">
        <v>6258</v>
      </c>
      <c r="G3022">
        <v>1</v>
      </c>
      <c r="H3022" s="2">
        <v>43910</v>
      </c>
      <c r="I3022" s="1" t="s">
        <v>4006</v>
      </c>
    </row>
    <row r="3023" spans="1:9" x14ac:dyDescent="0.25">
      <c r="A3023" s="1" t="s">
        <v>6259</v>
      </c>
      <c r="B3023">
        <v>54</v>
      </c>
      <c r="C3023" s="1" t="s">
        <v>4003</v>
      </c>
      <c r="D3023">
        <v>2</v>
      </c>
      <c r="E3023" s="1" t="s">
        <v>4004</v>
      </c>
      <c r="F3023" s="1" t="s">
        <v>6260</v>
      </c>
      <c r="G3023">
        <v>1</v>
      </c>
      <c r="H3023" s="2">
        <v>43910</v>
      </c>
      <c r="I3023" s="1" t="s">
        <v>4006</v>
      </c>
    </row>
    <row r="3024" spans="1:9" x14ac:dyDescent="0.25">
      <c r="A3024" s="1" t="s">
        <v>6261</v>
      </c>
      <c r="B3024">
        <v>54</v>
      </c>
      <c r="C3024" s="1" t="s">
        <v>4003</v>
      </c>
      <c r="D3024">
        <v>2</v>
      </c>
      <c r="E3024" s="1" t="s">
        <v>4004</v>
      </c>
      <c r="F3024" s="1" t="s">
        <v>6262</v>
      </c>
      <c r="G3024">
        <v>1</v>
      </c>
      <c r="H3024" s="2">
        <v>43910</v>
      </c>
      <c r="I3024" s="1" t="s">
        <v>4006</v>
      </c>
    </row>
    <row r="3025" spans="1:9" x14ac:dyDescent="0.25">
      <c r="A3025" s="1" t="s">
        <v>6263</v>
      </c>
      <c r="B3025">
        <v>54</v>
      </c>
      <c r="C3025" s="1" t="s">
        <v>4003</v>
      </c>
      <c r="D3025">
        <v>2</v>
      </c>
      <c r="E3025" s="1" t="s">
        <v>4004</v>
      </c>
      <c r="F3025" s="1" t="s">
        <v>6264</v>
      </c>
      <c r="G3025">
        <v>1</v>
      </c>
      <c r="H3025" s="2">
        <v>43910</v>
      </c>
      <c r="I3025" s="1" t="s">
        <v>4006</v>
      </c>
    </row>
    <row r="3026" spans="1:9" x14ac:dyDescent="0.25">
      <c r="A3026" s="1" t="s">
        <v>6265</v>
      </c>
      <c r="B3026">
        <v>54</v>
      </c>
      <c r="C3026" s="1" t="s">
        <v>4003</v>
      </c>
      <c r="D3026">
        <v>2</v>
      </c>
      <c r="E3026" s="1" t="s">
        <v>4004</v>
      </c>
      <c r="F3026" s="1" t="s">
        <v>6266</v>
      </c>
      <c r="G3026">
        <v>1</v>
      </c>
      <c r="H3026" s="2">
        <v>43910</v>
      </c>
      <c r="I3026" s="1" t="s">
        <v>4006</v>
      </c>
    </row>
    <row r="3027" spans="1:9" x14ac:dyDescent="0.25">
      <c r="A3027" s="1" t="s">
        <v>6267</v>
      </c>
      <c r="B3027">
        <v>51</v>
      </c>
      <c r="C3027" s="1" t="s">
        <v>3962</v>
      </c>
      <c r="D3027">
        <v>11</v>
      </c>
      <c r="E3027" s="1" t="s">
        <v>3963</v>
      </c>
      <c r="F3027" s="1" t="s">
        <v>6268</v>
      </c>
      <c r="G3027">
        <v>1</v>
      </c>
      <c r="H3027" s="2">
        <v>43910</v>
      </c>
      <c r="I3027" s="1" t="s">
        <v>3924</v>
      </c>
    </row>
    <row r="3028" spans="1:9" x14ac:dyDescent="0.25">
      <c r="A3028" s="1" t="s">
        <v>6269</v>
      </c>
      <c r="B3028">
        <v>6</v>
      </c>
      <c r="C3028" s="1" t="s">
        <v>3932</v>
      </c>
      <c r="D3028">
        <v>1</v>
      </c>
      <c r="E3028" s="1" t="s">
        <v>3945</v>
      </c>
      <c r="F3028" s="1" t="s">
        <v>6270</v>
      </c>
      <c r="G3028">
        <v>1</v>
      </c>
      <c r="H3028" s="2">
        <v>43910</v>
      </c>
      <c r="I3028" s="1" t="s">
        <v>3935</v>
      </c>
    </row>
    <row r="3029" spans="1:9" x14ac:dyDescent="0.25">
      <c r="A3029" s="1" t="s">
        <v>6271</v>
      </c>
      <c r="B3029">
        <v>6</v>
      </c>
      <c r="C3029" s="1" t="s">
        <v>3932</v>
      </c>
      <c r="D3029">
        <v>1</v>
      </c>
      <c r="E3029" s="1" t="s">
        <v>3945</v>
      </c>
      <c r="F3029" s="1" t="s">
        <v>6272</v>
      </c>
      <c r="G3029">
        <v>1</v>
      </c>
      <c r="H3029" s="2">
        <v>43910</v>
      </c>
      <c r="I3029" s="1" t="s">
        <v>3935</v>
      </c>
    </row>
    <row r="3030" spans="1:9" x14ac:dyDescent="0.25">
      <c r="A3030" s="1" t="s">
        <v>6273</v>
      </c>
      <c r="B3030">
        <v>12</v>
      </c>
      <c r="C3030" s="1" t="s">
        <v>4012</v>
      </c>
      <c r="D3030">
        <v>1</v>
      </c>
      <c r="E3030" s="1" t="s">
        <v>4017</v>
      </c>
      <c r="F3030" s="1" t="s">
        <v>6274</v>
      </c>
      <c r="G3030">
        <v>1</v>
      </c>
      <c r="H3030" s="2">
        <v>43910</v>
      </c>
      <c r="I3030" s="1" t="s">
        <v>4015</v>
      </c>
    </row>
    <row r="3031" spans="1:9" x14ac:dyDescent="0.25">
      <c r="A3031" s="1" t="s">
        <v>6275</v>
      </c>
      <c r="B3031">
        <v>12</v>
      </c>
      <c r="C3031" s="1" t="s">
        <v>4012</v>
      </c>
      <c r="D3031">
        <v>1</v>
      </c>
      <c r="E3031" s="1" t="s">
        <v>4017</v>
      </c>
      <c r="F3031" s="1" t="s">
        <v>6276</v>
      </c>
      <c r="G3031">
        <v>1</v>
      </c>
      <c r="H3031" s="2">
        <v>43910</v>
      </c>
      <c r="I3031" s="1" t="s">
        <v>4015</v>
      </c>
    </row>
    <row r="3032" spans="1:9" x14ac:dyDescent="0.25">
      <c r="A3032" s="1" t="s">
        <v>6277</v>
      </c>
      <c r="B3032">
        <v>12</v>
      </c>
      <c r="C3032" s="1" t="s">
        <v>4012</v>
      </c>
      <c r="D3032">
        <v>2</v>
      </c>
      <c r="E3032" s="1" t="s">
        <v>4013</v>
      </c>
      <c r="F3032" s="1" t="s">
        <v>6278</v>
      </c>
      <c r="G3032">
        <v>1</v>
      </c>
      <c r="H3032" s="2">
        <v>43910</v>
      </c>
      <c r="I3032" s="1" t="s">
        <v>4015</v>
      </c>
    </row>
    <row r="3033" spans="1:9" x14ac:dyDescent="0.25">
      <c r="A3033" s="1" t="s">
        <v>6279</v>
      </c>
      <c r="B3033">
        <v>12</v>
      </c>
      <c r="C3033" s="1" t="s">
        <v>4012</v>
      </c>
      <c r="D3033">
        <v>1</v>
      </c>
      <c r="E3033" s="1" t="s">
        <v>4017</v>
      </c>
      <c r="F3033" s="1" t="s">
        <v>6280</v>
      </c>
      <c r="G3033">
        <v>1</v>
      </c>
      <c r="H3033" s="2">
        <v>43910</v>
      </c>
      <c r="I3033" s="1" t="s">
        <v>4015</v>
      </c>
    </row>
    <row r="3034" spans="1:9" x14ac:dyDescent="0.25">
      <c r="A3034" s="1" t="s">
        <v>6281</v>
      </c>
      <c r="B3034">
        <v>12</v>
      </c>
      <c r="C3034" s="1" t="s">
        <v>4012</v>
      </c>
      <c r="D3034">
        <v>1</v>
      </c>
      <c r="E3034" s="1" t="s">
        <v>4017</v>
      </c>
      <c r="F3034" s="1" t="s">
        <v>6282</v>
      </c>
      <c r="G3034">
        <v>1</v>
      </c>
      <c r="H3034" s="2">
        <v>43910</v>
      </c>
      <c r="I3034" s="1" t="s">
        <v>4015</v>
      </c>
    </row>
    <row r="3035" spans="1:9" x14ac:dyDescent="0.25">
      <c r="A3035" s="1" t="s">
        <v>6283</v>
      </c>
      <c r="B3035">
        <v>12</v>
      </c>
      <c r="C3035" s="1" t="s">
        <v>4012</v>
      </c>
      <c r="D3035">
        <v>2</v>
      </c>
      <c r="E3035" s="1" t="s">
        <v>4013</v>
      </c>
      <c r="F3035" s="1" t="s">
        <v>6284</v>
      </c>
      <c r="G3035">
        <v>1</v>
      </c>
      <c r="H3035" s="2">
        <v>43910</v>
      </c>
      <c r="I3035" s="1" t="s">
        <v>4015</v>
      </c>
    </row>
    <row r="3036" spans="1:9" x14ac:dyDescent="0.25">
      <c r="A3036" s="1" t="s">
        <v>6285</v>
      </c>
      <c r="B3036">
        <v>12</v>
      </c>
      <c r="C3036" s="1" t="s">
        <v>4012</v>
      </c>
      <c r="D3036">
        <v>2</v>
      </c>
      <c r="E3036" s="1" t="s">
        <v>4013</v>
      </c>
      <c r="F3036" s="1" t="s">
        <v>6286</v>
      </c>
      <c r="G3036">
        <v>1</v>
      </c>
      <c r="H3036" s="2">
        <v>43910</v>
      </c>
      <c r="I3036" s="1" t="s">
        <v>4015</v>
      </c>
    </row>
    <row r="3037" spans="1:9" x14ac:dyDescent="0.25">
      <c r="A3037" s="1" t="s">
        <v>6287</v>
      </c>
      <c r="B3037">
        <v>12</v>
      </c>
      <c r="C3037" s="1" t="s">
        <v>4012</v>
      </c>
      <c r="D3037">
        <v>2</v>
      </c>
      <c r="E3037" s="1" t="s">
        <v>4013</v>
      </c>
      <c r="F3037" s="1" t="s">
        <v>6288</v>
      </c>
      <c r="G3037">
        <v>1</v>
      </c>
      <c r="H3037" s="2">
        <v>43910</v>
      </c>
      <c r="I3037" s="1" t="s">
        <v>4015</v>
      </c>
    </row>
    <row r="3038" spans="1:9" x14ac:dyDescent="0.25">
      <c r="A3038" s="1" t="s">
        <v>6289</v>
      </c>
      <c r="B3038">
        <v>13</v>
      </c>
      <c r="C3038" s="1" t="s">
        <v>4054</v>
      </c>
      <c r="D3038">
        <v>1</v>
      </c>
      <c r="E3038" s="1" t="s">
        <v>4054</v>
      </c>
      <c r="F3038" s="1" t="s">
        <v>6290</v>
      </c>
      <c r="G3038">
        <v>1</v>
      </c>
      <c r="H3038" s="2">
        <v>43910</v>
      </c>
      <c r="I3038" s="1" t="s">
        <v>4056</v>
      </c>
    </row>
    <row r="3039" spans="1:9" x14ac:dyDescent="0.25">
      <c r="A3039" s="1" t="s">
        <v>6291</v>
      </c>
      <c r="B3039">
        <v>13</v>
      </c>
      <c r="C3039" s="1" t="s">
        <v>4054</v>
      </c>
      <c r="D3039">
        <v>1</v>
      </c>
      <c r="E3039" s="1" t="s">
        <v>4054</v>
      </c>
      <c r="F3039" s="1" t="s">
        <v>6292</v>
      </c>
      <c r="G3039">
        <v>1</v>
      </c>
      <c r="H3039" s="2">
        <v>43910</v>
      </c>
      <c r="I3039" s="1" t="s">
        <v>4056</v>
      </c>
    </row>
    <row r="3040" spans="1:9" x14ac:dyDescent="0.25">
      <c r="A3040" s="1" t="s">
        <v>6293</v>
      </c>
      <c r="B3040">
        <v>13</v>
      </c>
      <c r="C3040" s="1" t="s">
        <v>4054</v>
      </c>
      <c r="D3040">
        <v>1</v>
      </c>
      <c r="E3040" s="1" t="s">
        <v>4054</v>
      </c>
      <c r="F3040" s="1" t="s">
        <v>6294</v>
      </c>
      <c r="G3040">
        <v>1</v>
      </c>
      <c r="H3040" s="2">
        <v>43910</v>
      </c>
      <c r="I3040" s="1" t="s">
        <v>4056</v>
      </c>
    </row>
    <row r="3041" spans="1:9" x14ac:dyDescent="0.25">
      <c r="A3041" s="1" t="s">
        <v>6317</v>
      </c>
      <c r="B3041">
        <v>2</v>
      </c>
      <c r="C3041" s="1" t="s">
        <v>3937</v>
      </c>
      <c r="D3041">
        <v>1</v>
      </c>
      <c r="E3041" s="1" t="s">
        <v>3937</v>
      </c>
      <c r="F3041" s="1" t="s">
        <v>6318</v>
      </c>
      <c r="G3041">
        <v>0.5</v>
      </c>
      <c r="H3041" s="2">
        <v>43910</v>
      </c>
      <c r="I3041" s="1" t="s">
        <v>3939</v>
      </c>
    </row>
    <row r="3042" spans="1:9" x14ac:dyDescent="0.25">
      <c r="A3042" s="1" t="s">
        <v>6319</v>
      </c>
      <c r="B3042">
        <v>2</v>
      </c>
      <c r="C3042" s="1" t="s">
        <v>3937</v>
      </c>
      <c r="D3042">
        <v>1</v>
      </c>
      <c r="E3042" s="1" t="s">
        <v>3937</v>
      </c>
      <c r="F3042" s="1" t="s">
        <v>6320</v>
      </c>
      <c r="G3042">
        <v>0.5</v>
      </c>
      <c r="H3042" s="2">
        <v>43910</v>
      </c>
      <c r="I3042" s="1" t="s">
        <v>3939</v>
      </c>
    </row>
    <row r="3043" spans="1:9" x14ac:dyDescent="0.25">
      <c r="A3043" s="1" t="s">
        <v>6321</v>
      </c>
      <c r="B3043">
        <v>2</v>
      </c>
      <c r="C3043" s="1" t="s">
        <v>3937</v>
      </c>
      <c r="D3043">
        <v>1</v>
      </c>
      <c r="E3043" s="1" t="s">
        <v>3937</v>
      </c>
      <c r="F3043" s="1" t="s">
        <v>6322</v>
      </c>
      <c r="G3043">
        <v>0.5</v>
      </c>
      <c r="H3043" s="2">
        <v>43910</v>
      </c>
      <c r="I3043" s="1" t="s">
        <v>3939</v>
      </c>
    </row>
    <row r="3044" spans="1:9" x14ac:dyDescent="0.25">
      <c r="A3044" s="1" t="s">
        <v>6323</v>
      </c>
      <c r="B3044">
        <v>19</v>
      </c>
      <c r="C3044" s="1" t="s">
        <v>8</v>
      </c>
      <c r="D3044">
        <v>1</v>
      </c>
      <c r="E3044" s="1" t="s">
        <v>9</v>
      </c>
      <c r="F3044" s="1" t="s">
        <v>6324</v>
      </c>
      <c r="G3044">
        <v>1</v>
      </c>
      <c r="H3044" s="2">
        <v>43910</v>
      </c>
      <c r="I3044" s="1" t="s">
        <v>11</v>
      </c>
    </row>
    <row r="3045" spans="1:9" x14ac:dyDescent="0.25">
      <c r="A3045" s="1" t="s">
        <v>6341</v>
      </c>
      <c r="B3045">
        <v>19</v>
      </c>
      <c r="C3045" s="1" t="s">
        <v>8</v>
      </c>
      <c r="D3045">
        <v>1</v>
      </c>
      <c r="E3045" s="1" t="s">
        <v>9</v>
      </c>
      <c r="F3045" s="1" t="s">
        <v>6342</v>
      </c>
      <c r="G3045">
        <v>1</v>
      </c>
      <c r="H3045" s="2">
        <v>43910</v>
      </c>
      <c r="I3045" s="1" t="s">
        <v>11</v>
      </c>
    </row>
    <row r="3046" spans="1:9" x14ac:dyDescent="0.25">
      <c r="A3046" s="1" t="s">
        <v>6343</v>
      </c>
      <c r="B3046">
        <v>19</v>
      </c>
      <c r="C3046" s="1" t="s">
        <v>8</v>
      </c>
      <c r="D3046">
        <v>1</v>
      </c>
      <c r="E3046" s="1" t="s">
        <v>9</v>
      </c>
      <c r="F3046" s="1" t="s">
        <v>6344</v>
      </c>
      <c r="G3046">
        <v>1</v>
      </c>
      <c r="H3046" s="2">
        <v>43910</v>
      </c>
      <c r="I3046" s="1" t="s">
        <v>11</v>
      </c>
    </row>
    <row r="3047" spans="1:9" x14ac:dyDescent="0.25">
      <c r="A3047" s="1" t="s">
        <v>6345</v>
      </c>
      <c r="B3047">
        <v>19</v>
      </c>
      <c r="C3047" s="1" t="s">
        <v>8</v>
      </c>
      <c r="D3047">
        <v>1</v>
      </c>
      <c r="E3047" s="1" t="s">
        <v>9</v>
      </c>
      <c r="F3047" s="1" t="s">
        <v>6346</v>
      </c>
      <c r="G3047">
        <v>1</v>
      </c>
      <c r="H3047" s="2">
        <v>43910</v>
      </c>
      <c r="I3047" s="1" t="s">
        <v>11</v>
      </c>
    </row>
    <row r="3048" spans="1:9" x14ac:dyDescent="0.25">
      <c r="A3048" s="1" t="s">
        <v>6347</v>
      </c>
      <c r="B3048">
        <v>19</v>
      </c>
      <c r="C3048" s="1" t="s">
        <v>8</v>
      </c>
      <c r="D3048">
        <v>1</v>
      </c>
      <c r="E3048" s="1" t="s">
        <v>9</v>
      </c>
      <c r="F3048" s="1" t="s">
        <v>6348</v>
      </c>
      <c r="G3048">
        <v>1</v>
      </c>
      <c r="H3048" s="2">
        <v>43910</v>
      </c>
      <c r="I3048" s="1" t="s">
        <v>11</v>
      </c>
    </row>
    <row r="3049" spans="1:9" x14ac:dyDescent="0.25">
      <c r="A3049" s="1" t="s">
        <v>6349</v>
      </c>
      <c r="B3049">
        <v>19</v>
      </c>
      <c r="C3049" s="1" t="s">
        <v>8</v>
      </c>
      <c r="D3049">
        <v>1</v>
      </c>
      <c r="E3049" s="1" t="s">
        <v>9</v>
      </c>
      <c r="F3049" s="1" t="s">
        <v>6350</v>
      </c>
      <c r="G3049">
        <v>1</v>
      </c>
      <c r="H3049" s="2">
        <v>43910</v>
      </c>
      <c r="I3049" s="1" t="s">
        <v>11</v>
      </c>
    </row>
    <row r="3050" spans="1:9" x14ac:dyDescent="0.25">
      <c r="A3050" s="1" t="s">
        <v>6353</v>
      </c>
      <c r="B3050">
        <v>19</v>
      </c>
      <c r="C3050" s="1" t="s">
        <v>8</v>
      </c>
      <c r="D3050">
        <v>1</v>
      </c>
      <c r="E3050" s="1" t="s">
        <v>9</v>
      </c>
      <c r="F3050" s="1" t="s">
        <v>6354</v>
      </c>
      <c r="G3050">
        <v>1</v>
      </c>
      <c r="H3050" s="2">
        <v>43910</v>
      </c>
      <c r="I3050" s="1" t="s">
        <v>11</v>
      </c>
    </row>
    <row r="3051" spans="1:9" x14ac:dyDescent="0.25">
      <c r="A3051" s="1" t="s">
        <v>6355</v>
      </c>
      <c r="B3051">
        <v>19</v>
      </c>
      <c r="C3051" s="1" t="s">
        <v>8</v>
      </c>
      <c r="D3051">
        <v>1</v>
      </c>
      <c r="E3051" s="1" t="s">
        <v>9</v>
      </c>
      <c r="F3051" s="1" t="s">
        <v>6356</v>
      </c>
      <c r="G3051">
        <v>1</v>
      </c>
      <c r="H3051" s="2">
        <v>43910</v>
      </c>
      <c r="I3051" s="1" t="s">
        <v>11</v>
      </c>
    </row>
    <row r="3052" spans="1:9" x14ac:dyDescent="0.25">
      <c r="A3052" s="1" t="s">
        <v>6357</v>
      </c>
      <c r="B3052">
        <v>19</v>
      </c>
      <c r="C3052" s="1" t="s">
        <v>8</v>
      </c>
      <c r="D3052">
        <v>1</v>
      </c>
      <c r="E3052" s="1" t="s">
        <v>9</v>
      </c>
      <c r="F3052" s="1" t="s">
        <v>6358</v>
      </c>
      <c r="G3052">
        <v>1</v>
      </c>
      <c r="H3052" s="2">
        <v>43910</v>
      </c>
      <c r="I3052" s="1" t="s">
        <v>11</v>
      </c>
    </row>
    <row r="3053" spans="1:9" x14ac:dyDescent="0.25">
      <c r="A3053" s="1" t="s">
        <v>6359</v>
      </c>
      <c r="B3053">
        <v>19</v>
      </c>
      <c r="C3053" s="1" t="s">
        <v>8</v>
      </c>
      <c r="D3053">
        <v>1</v>
      </c>
      <c r="E3053" s="1" t="s">
        <v>9</v>
      </c>
      <c r="F3053" s="1" t="s">
        <v>6360</v>
      </c>
      <c r="G3053">
        <v>1</v>
      </c>
      <c r="H3053" s="2">
        <v>43910</v>
      </c>
      <c r="I3053" s="1" t="s">
        <v>11</v>
      </c>
    </row>
    <row r="3054" spans="1:9" x14ac:dyDescent="0.25">
      <c r="A3054" s="1" t="s">
        <v>6361</v>
      </c>
      <c r="B3054">
        <v>19</v>
      </c>
      <c r="C3054" s="1" t="s">
        <v>8</v>
      </c>
      <c r="D3054">
        <v>1</v>
      </c>
      <c r="E3054" s="1" t="s">
        <v>9</v>
      </c>
      <c r="F3054" s="1" t="s">
        <v>6362</v>
      </c>
      <c r="G3054">
        <v>1</v>
      </c>
      <c r="H3054" s="2">
        <v>43910</v>
      </c>
      <c r="I3054" s="1" t="s">
        <v>11</v>
      </c>
    </row>
    <row r="3055" spans="1:9" x14ac:dyDescent="0.25">
      <c r="A3055" s="1" t="s">
        <v>6365</v>
      </c>
      <c r="B3055">
        <v>19</v>
      </c>
      <c r="C3055" s="1" t="s">
        <v>8</v>
      </c>
      <c r="D3055">
        <v>1</v>
      </c>
      <c r="E3055" s="1" t="s">
        <v>9</v>
      </c>
      <c r="F3055" s="1" t="s">
        <v>6366</v>
      </c>
      <c r="G3055">
        <v>1</v>
      </c>
      <c r="H3055" s="2">
        <v>43910</v>
      </c>
      <c r="I3055" s="1" t="s">
        <v>11</v>
      </c>
    </row>
    <row r="3056" spans="1:9" x14ac:dyDescent="0.25">
      <c r="A3056" s="1" t="s">
        <v>6367</v>
      </c>
      <c r="B3056">
        <v>19</v>
      </c>
      <c r="C3056" s="1" t="s">
        <v>8</v>
      </c>
      <c r="D3056">
        <v>1</v>
      </c>
      <c r="E3056" s="1" t="s">
        <v>9</v>
      </c>
      <c r="F3056" s="1" t="s">
        <v>6368</v>
      </c>
      <c r="G3056">
        <v>1</v>
      </c>
      <c r="H3056" s="2">
        <v>43910</v>
      </c>
      <c r="I3056" s="1" t="s">
        <v>11</v>
      </c>
    </row>
    <row r="3057" spans="1:9" x14ac:dyDescent="0.25">
      <c r="A3057" s="1" t="s">
        <v>6369</v>
      </c>
      <c r="B3057">
        <v>19</v>
      </c>
      <c r="C3057" s="1" t="s">
        <v>8</v>
      </c>
      <c r="D3057">
        <v>1</v>
      </c>
      <c r="E3057" s="1" t="s">
        <v>9</v>
      </c>
      <c r="F3057" s="1" t="s">
        <v>6370</v>
      </c>
      <c r="G3057">
        <v>1</v>
      </c>
      <c r="H3057" s="2">
        <v>43910</v>
      </c>
      <c r="I3057" s="1" t="s">
        <v>11</v>
      </c>
    </row>
    <row r="3058" spans="1:9" x14ac:dyDescent="0.25">
      <c r="A3058" s="1" t="s">
        <v>6379</v>
      </c>
      <c r="B3058">
        <v>19</v>
      </c>
      <c r="C3058" s="1" t="s">
        <v>8</v>
      </c>
      <c r="D3058">
        <v>1</v>
      </c>
      <c r="E3058" s="1" t="s">
        <v>9</v>
      </c>
      <c r="F3058" s="1" t="s">
        <v>6380</v>
      </c>
      <c r="G3058">
        <v>1</v>
      </c>
      <c r="H3058" s="2">
        <v>43910</v>
      </c>
      <c r="I3058" s="1" t="s">
        <v>11</v>
      </c>
    </row>
    <row r="3059" spans="1:9" x14ac:dyDescent="0.25">
      <c r="A3059" s="1" t="s">
        <v>6387</v>
      </c>
      <c r="B3059">
        <v>19</v>
      </c>
      <c r="C3059" s="1" t="s">
        <v>8</v>
      </c>
      <c r="D3059">
        <v>1</v>
      </c>
      <c r="E3059" s="1" t="s">
        <v>9</v>
      </c>
      <c r="F3059" s="1" t="s">
        <v>6388</v>
      </c>
      <c r="G3059">
        <v>1</v>
      </c>
      <c r="H3059" s="2">
        <v>43910</v>
      </c>
      <c r="I3059" s="1" t="s">
        <v>11</v>
      </c>
    </row>
    <row r="3060" spans="1:9" x14ac:dyDescent="0.25">
      <c r="A3060" s="1" t="s">
        <v>6393</v>
      </c>
      <c r="B3060">
        <v>19</v>
      </c>
      <c r="C3060" s="1" t="s">
        <v>8</v>
      </c>
      <c r="D3060">
        <v>1</v>
      </c>
      <c r="E3060" s="1" t="s">
        <v>9</v>
      </c>
      <c r="F3060" s="1" t="s">
        <v>6394</v>
      </c>
      <c r="G3060">
        <v>1</v>
      </c>
      <c r="H3060" s="2">
        <v>43910</v>
      </c>
      <c r="I3060" s="1" t="s">
        <v>11</v>
      </c>
    </row>
    <row r="3061" spans="1:9" x14ac:dyDescent="0.25">
      <c r="A3061" s="1" t="s">
        <v>6399</v>
      </c>
      <c r="B3061">
        <v>19</v>
      </c>
      <c r="C3061" s="1" t="s">
        <v>8</v>
      </c>
      <c r="D3061">
        <v>1</v>
      </c>
      <c r="E3061" s="1" t="s">
        <v>9</v>
      </c>
      <c r="F3061" s="1" t="s">
        <v>6400</v>
      </c>
      <c r="G3061">
        <v>1</v>
      </c>
      <c r="H3061" s="2">
        <v>43910</v>
      </c>
      <c r="I3061" s="1" t="s">
        <v>11</v>
      </c>
    </row>
    <row r="3062" spans="1:9" x14ac:dyDescent="0.25">
      <c r="A3062" s="1" t="s">
        <v>6405</v>
      </c>
      <c r="B3062">
        <v>5</v>
      </c>
      <c r="C3062" s="1" t="s">
        <v>3929</v>
      </c>
      <c r="D3062">
        <v>1</v>
      </c>
      <c r="E3062" s="1" t="s">
        <v>3930</v>
      </c>
      <c r="F3062" s="1" t="s">
        <v>6406</v>
      </c>
      <c r="G3062">
        <v>12</v>
      </c>
      <c r="H3062" s="2">
        <v>43910</v>
      </c>
      <c r="I3062" s="1" t="s">
        <v>3919</v>
      </c>
    </row>
    <row r="3063" spans="1:9" x14ac:dyDescent="0.25">
      <c r="A3063" s="1" t="s">
        <v>6409</v>
      </c>
      <c r="B3063">
        <v>8</v>
      </c>
      <c r="C3063" s="1" t="s">
        <v>4247</v>
      </c>
      <c r="D3063">
        <v>2</v>
      </c>
      <c r="E3063" s="1" t="s">
        <v>4248</v>
      </c>
      <c r="F3063" s="1" t="s">
        <v>6410</v>
      </c>
      <c r="G3063">
        <v>14.75</v>
      </c>
      <c r="H3063" s="2">
        <v>43910</v>
      </c>
      <c r="I3063" s="1" t="s">
        <v>3919</v>
      </c>
    </row>
    <row r="3064" spans="1:9" x14ac:dyDescent="0.25">
      <c r="A3064" s="1" t="s">
        <v>6419</v>
      </c>
      <c r="B3064">
        <v>6</v>
      </c>
      <c r="C3064" s="1" t="s">
        <v>3932</v>
      </c>
      <c r="D3064">
        <v>2</v>
      </c>
      <c r="E3064" s="1" t="s">
        <v>4422</v>
      </c>
      <c r="F3064" s="1" t="s">
        <v>6420</v>
      </c>
      <c r="G3064">
        <v>2</v>
      </c>
      <c r="H3064" s="2">
        <v>43910</v>
      </c>
      <c r="I3064" s="1" t="s">
        <v>3935</v>
      </c>
    </row>
    <row r="3065" spans="1:9" x14ac:dyDescent="0.25">
      <c r="A3065" s="1" t="s">
        <v>6427</v>
      </c>
      <c r="B3065">
        <v>6</v>
      </c>
      <c r="C3065" s="1" t="s">
        <v>3932</v>
      </c>
      <c r="D3065">
        <v>2</v>
      </c>
      <c r="E3065" s="1" t="s">
        <v>4422</v>
      </c>
      <c r="F3065" s="1" t="s">
        <v>6428</v>
      </c>
      <c r="G3065">
        <v>1</v>
      </c>
      <c r="H3065" s="2">
        <v>43910</v>
      </c>
      <c r="I3065" s="1" t="s">
        <v>3935</v>
      </c>
    </row>
    <row r="3066" spans="1:9" x14ac:dyDescent="0.25">
      <c r="A3066" s="1" t="s">
        <v>6435</v>
      </c>
      <c r="B3066">
        <v>6</v>
      </c>
      <c r="C3066" s="1" t="s">
        <v>3932</v>
      </c>
      <c r="D3066">
        <v>2</v>
      </c>
      <c r="E3066" s="1" t="s">
        <v>4422</v>
      </c>
      <c r="F3066" s="1" t="s">
        <v>6436</v>
      </c>
      <c r="G3066">
        <v>1</v>
      </c>
      <c r="H3066" s="2">
        <v>43910</v>
      </c>
      <c r="I3066" s="1" t="s">
        <v>3935</v>
      </c>
    </row>
    <row r="3067" spans="1:9" x14ac:dyDescent="0.25">
      <c r="A3067" s="1" t="s">
        <v>6437</v>
      </c>
      <c r="B3067">
        <v>53</v>
      </c>
      <c r="C3067" s="1" t="s">
        <v>3921</v>
      </c>
      <c r="D3067">
        <v>1</v>
      </c>
      <c r="E3067" s="1" t="s">
        <v>3922</v>
      </c>
      <c r="F3067" s="1" t="s">
        <v>6438</v>
      </c>
      <c r="G3067">
        <v>1</v>
      </c>
      <c r="H3067" s="2">
        <v>43910</v>
      </c>
      <c r="I3067" s="1" t="s">
        <v>3924</v>
      </c>
    </row>
    <row r="3068" spans="1:9" x14ac:dyDescent="0.25">
      <c r="A3068" s="1" t="s">
        <v>6487</v>
      </c>
      <c r="B3068">
        <v>52</v>
      </c>
      <c r="C3068" s="1" t="s">
        <v>3951</v>
      </c>
      <c r="D3068">
        <v>12</v>
      </c>
      <c r="E3068" s="1" t="s">
        <v>3952</v>
      </c>
      <c r="F3068" s="1" t="s">
        <v>6488</v>
      </c>
      <c r="G3068">
        <v>8</v>
      </c>
      <c r="H3068" s="2">
        <v>43910</v>
      </c>
      <c r="I3068" s="1" t="s">
        <v>3954</v>
      </c>
    </row>
    <row r="3069" spans="1:9" x14ac:dyDescent="0.25">
      <c r="A3069" s="1" t="s">
        <v>6495</v>
      </c>
      <c r="B3069">
        <v>41</v>
      </c>
      <c r="C3069" s="1" t="s">
        <v>5909</v>
      </c>
      <c r="D3069">
        <v>5</v>
      </c>
      <c r="E3069" s="1" t="s">
        <v>6496</v>
      </c>
      <c r="F3069" s="1" t="s">
        <v>6497</v>
      </c>
      <c r="G3069">
        <v>1</v>
      </c>
      <c r="H3069" s="2">
        <v>43910</v>
      </c>
      <c r="I3069" s="1" t="s">
        <v>5912</v>
      </c>
    </row>
    <row r="3070" spans="1:9" x14ac:dyDescent="0.25">
      <c r="A3070" s="1" t="s">
        <v>6498</v>
      </c>
      <c r="B3070">
        <v>41</v>
      </c>
      <c r="C3070" s="1" t="s">
        <v>5909</v>
      </c>
      <c r="D3070">
        <v>5</v>
      </c>
      <c r="E3070" s="1" t="s">
        <v>6496</v>
      </c>
      <c r="F3070" s="1" t="s">
        <v>6499</v>
      </c>
      <c r="G3070">
        <v>1</v>
      </c>
      <c r="H3070" s="2">
        <v>43910</v>
      </c>
      <c r="I3070" s="1" t="s">
        <v>5912</v>
      </c>
    </row>
    <row r="3071" spans="1:9" x14ac:dyDescent="0.25">
      <c r="A3071" s="1" t="s">
        <v>6500</v>
      </c>
      <c r="B3071">
        <v>41</v>
      </c>
      <c r="C3071" s="1" t="s">
        <v>5909</v>
      </c>
      <c r="D3071">
        <v>5</v>
      </c>
      <c r="E3071" s="1" t="s">
        <v>6496</v>
      </c>
      <c r="F3071" s="1" t="s">
        <v>6501</v>
      </c>
      <c r="G3071">
        <v>1</v>
      </c>
      <c r="H3071" s="2">
        <v>43910</v>
      </c>
      <c r="I3071" s="1" t="s">
        <v>5912</v>
      </c>
    </row>
    <row r="3072" spans="1:9" x14ac:dyDescent="0.25">
      <c r="A3072" s="1" t="s">
        <v>6502</v>
      </c>
      <c r="B3072">
        <v>41</v>
      </c>
      <c r="C3072" s="1" t="s">
        <v>5909</v>
      </c>
      <c r="D3072">
        <v>5</v>
      </c>
      <c r="E3072" s="1" t="s">
        <v>6496</v>
      </c>
      <c r="F3072" s="1" t="s">
        <v>6503</v>
      </c>
      <c r="G3072">
        <v>1</v>
      </c>
      <c r="H3072" s="2">
        <v>43910</v>
      </c>
      <c r="I3072" s="1" t="s">
        <v>5912</v>
      </c>
    </row>
    <row r="3073" spans="1:9" x14ac:dyDescent="0.25">
      <c r="A3073" s="1" t="s">
        <v>6509</v>
      </c>
      <c r="B3073">
        <v>41</v>
      </c>
      <c r="C3073" s="1" t="s">
        <v>5909</v>
      </c>
      <c r="D3073">
        <v>5</v>
      </c>
      <c r="E3073" s="1" t="s">
        <v>6496</v>
      </c>
      <c r="F3073" s="1" t="s">
        <v>6510</v>
      </c>
      <c r="G3073">
        <v>1</v>
      </c>
      <c r="H3073" s="2">
        <v>43910</v>
      </c>
      <c r="I3073" s="1" t="s">
        <v>5912</v>
      </c>
    </row>
    <row r="3074" spans="1:9" x14ac:dyDescent="0.25">
      <c r="A3074" s="1" t="s">
        <v>6511</v>
      </c>
      <c r="B3074">
        <v>41</v>
      </c>
      <c r="C3074" s="1" t="s">
        <v>5909</v>
      </c>
      <c r="D3074">
        <v>36</v>
      </c>
      <c r="E3074" s="1" t="s">
        <v>6512</v>
      </c>
      <c r="F3074" s="1" t="s">
        <v>6513</v>
      </c>
      <c r="G3074">
        <v>1</v>
      </c>
      <c r="H3074" s="2">
        <v>43910</v>
      </c>
      <c r="I3074" s="1" t="s">
        <v>6240</v>
      </c>
    </row>
    <row r="3075" spans="1:9" x14ac:dyDescent="0.25">
      <c r="A3075" s="1" t="s">
        <v>6521</v>
      </c>
      <c r="B3075">
        <v>41</v>
      </c>
      <c r="C3075" s="1" t="s">
        <v>5909</v>
      </c>
      <c r="D3075">
        <v>5</v>
      </c>
      <c r="E3075" s="1" t="s">
        <v>6496</v>
      </c>
      <c r="F3075" s="1" t="s">
        <v>6522</v>
      </c>
      <c r="G3075">
        <v>1</v>
      </c>
      <c r="H3075" s="2">
        <v>43910</v>
      </c>
      <c r="I3075" s="1" t="s">
        <v>5912</v>
      </c>
    </row>
    <row r="3076" spans="1:9" x14ac:dyDescent="0.25">
      <c r="A3076" s="1" t="s">
        <v>6530</v>
      </c>
      <c r="B3076">
        <v>31</v>
      </c>
      <c r="C3076" s="1" t="s">
        <v>6246</v>
      </c>
      <c r="D3076">
        <v>29</v>
      </c>
      <c r="E3076" s="1" t="s">
        <v>6531</v>
      </c>
      <c r="F3076" s="1" t="s">
        <v>6532</v>
      </c>
      <c r="G3076">
        <v>1</v>
      </c>
      <c r="H3076" s="2">
        <v>43910</v>
      </c>
      <c r="I3076" s="1" t="s">
        <v>3924</v>
      </c>
    </row>
    <row r="3077" spans="1:9" x14ac:dyDescent="0.25">
      <c r="A3077" s="1" t="s">
        <v>6533</v>
      </c>
      <c r="B3077">
        <v>31</v>
      </c>
      <c r="C3077" s="1" t="s">
        <v>6246</v>
      </c>
      <c r="D3077">
        <v>31</v>
      </c>
      <c r="E3077" s="1" t="s">
        <v>6534</v>
      </c>
      <c r="F3077" s="1" t="s">
        <v>6535</v>
      </c>
      <c r="G3077">
        <v>1</v>
      </c>
      <c r="H3077" s="2">
        <v>43910</v>
      </c>
      <c r="I3077" s="1" t="s">
        <v>3924</v>
      </c>
    </row>
    <row r="3078" spans="1:9" x14ac:dyDescent="0.25">
      <c r="A3078" s="1" t="s">
        <v>6536</v>
      </c>
      <c r="B3078">
        <v>31</v>
      </c>
      <c r="C3078" s="1" t="s">
        <v>6246</v>
      </c>
      <c r="D3078">
        <v>32</v>
      </c>
      <c r="E3078" s="1" t="s">
        <v>6537</v>
      </c>
      <c r="F3078" s="1" t="s">
        <v>6537</v>
      </c>
      <c r="G3078">
        <v>1</v>
      </c>
      <c r="H3078" s="2">
        <v>43910</v>
      </c>
      <c r="I3078" s="1" t="s">
        <v>3924</v>
      </c>
    </row>
    <row r="3079" spans="1:9" x14ac:dyDescent="0.25">
      <c r="A3079" s="1" t="s">
        <v>6542</v>
      </c>
      <c r="B3079">
        <v>41</v>
      </c>
      <c r="C3079" s="1" t="s">
        <v>5909</v>
      </c>
      <c r="D3079">
        <v>36</v>
      </c>
      <c r="E3079" s="1" t="s">
        <v>6512</v>
      </c>
      <c r="F3079" s="1" t="s">
        <v>6543</v>
      </c>
      <c r="G3079">
        <v>1</v>
      </c>
      <c r="H3079" s="2">
        <v>43910</v>
      </c>
      <c r="I3079" s="1" t="s">
        <v>6240</v>
      </c>
    </row>
    <row r="3080" spans="1:9" x14ac:dyDescent="0.25">
      <c r="A3080" s="1" t="s">
        <v>6544</v>
      </c>
      <c r="B3080">
        <v>41</v>
      </c>
      <c r="C3080" s="1" t="s">
        <v>5909</v>
      </c>
      <c r="D3080">
        <v>36</v>
      </c>
      <c r="E3080" s="1" t="s">
        <v>6512</v>
      </c>
      <c r="F3080" s="1" t="s">
        <v>6545</v>
      </c>
      <c r="G3080">
        <v>1</v>
      </c>
      <c r="H3080" s="2">
        <v>43910</v>
      </c>
      <c r="I3080" s="1" t="s">
        <v>6240</v>
      </c>
    </row>
    <row r="3081" spans="1:9" x14ac:dyDescent="0.25">
      <c r="A3081" s="1" t="s">
        <v>6546</v>
      </c>
      <c r="B3081">
        <v>41</v>
      </c>
      <c r="C3081" s="1" t="s">
        <v>5909</v>
      </c>
      <c r="D3081">
        <v>36</v>
      </c>
      <c r="E3081" s="1" t="s">
        <v>6512</v>
      </c>
      <c r="F3081" s="1" t="s">
        <v>6547</v>
      </c>
      <c r="G3081">
        <v>1</v>
      </c>
      <c r="H3081" s="2">
        <v>43910</v>
      </c>
      <c r="I3081" s="1" t="s">
        <v>6240</v>
      </c>
    </row>
    <row r="3082" spans="1:9" x14ac:dyDescent="0.25">
      <c r="A3082" s="1" t="s">
        <v>6548</v>
      </c>
      <c r="B3082">
        <v>41</v>
      </c>
      <c r="C3082" s="1" t="s">
        <v>5909</v>
      </c>
      <c r="D3082">
        <v>36</v>
      </c>
      <c r="E3082" s="1" t="s">
        <v>6512</v>
      </c>
      <c r="F3082" s="1" t="s">
        <v>6549</v>
      </c>
      <c r="G3082">
        <v>1</v>
      </c>
      <c r="H3082" s="2">
        <v>43910</v>
      </c>
      <c r="I3082" s="1" t="s">
        <v>6240</v>
      </c>
    </row>
    <row r="3083" spans="1:9" x14ac:dyDescent="0.25">
      <c r="A3083" s="1" t="s">
        <v>6554</v>
      </c>
      <c r="B3083">
        <v>31</v>
      </c>
      <c r="C3083" s="1" t="s">
        <v>6246</v>
      </c>
      <c r="D3083">
        <v>34</v>
      </c>
      <c r="E3083" s="1" t="s">
        <v>6555</v>
      </c>
      <c r="F3083" s="1" t="s">
        <v>6556</v>
      </c>
      <c r="G3083">
        <v>1</v>
      </c>
      <c r="H3083" s="2">
        <v>43910</v>
      </c>
      <c r="I3083" s="1" t="s">
        <v>3924</v>
      </c>
    </row>
    <row r="3084" spans="1:9" x14ac:dyDescent="0.25">
      <c r="A3084" s="1" t="s">
        <v>6557</v>
      </c>
      <c r="B3084">
        <v>41</v>
      </c>
      <c r="C3084" s="1" t="s">
        <v>5909</v>
      </c>
      <c r="D3084">
        <v>36</v>
      </c>
      <c r="E3084" s="1" t="s">
        <v>6512</v>
      </c>
      <c r="F3084" s="1" t="s">
        <v>6558</v>
      </c>
      <c r="G3084">
        <v>1</v>
      </c>
      <c r="H3084" s="2">
        <v>43910</v>
      </c>
      <c r="I3084" s="1" t="s">
        <v>6240</v>
      </c>
    </row>
    <row r="3085" spans="1:9" x14ac:dyDescent="0.25">
      <c r="A3085" s="1" t="s">
        <v>6637</v>
      </c>
      <c r="B3085">
        <v>53</v>
      </c>
      <c r="C3085" s="1" t="s">
        <v>3921</v>
      </c>
      <c r="D3085">
        <v>1</v>
      </c>
      <c r="E3085" s="1" t="s">
        <v>3922</v>
      </c>
      <c r="F3085" s="1" t="s">
        <v>6638</v>
      </c>
      <c r="G3085">
        <v>1</v>
      </c>
      <c r="H3085" s="2">
        <v>43910</v>
      </c>
      <c r="I3085" s="1" t="s">
        <v>3924</v>
      </c>
    </row>
    <row r="3086" spans="1:9" x14ac:dyDescent="0.25">
      <c r="A3086" s="1" t="s">
        <v>6639</v>
      </c>
      <c r="B3086">
        <v>53</v>
      </c>
      <c r="C3086" s="1" t="s">
        <v>3921</v>
      </c>
      <c r="D3086">
        <v>1</v>
      </c>
      <c r="E3086" s="1" t="s">
        <v>3922</v>
      </c>
      <c r="F3086" s="1" t="s">
        <v>6640</v>
      </c>
      <c r="G3086">
        <v>1</v>
      </c>
      <c r="H3086" s="2">
        <v>43910</v>
      </c>
      <c r="I3086" s="1" t="s">
        <v>3924</v>
      </c>
    </row>
    <row r="3087" spans="1:9" x14ac:dyDescent="0.25">
      <c r="A3087" s="1" t="s">
        <v>6641</v>
      </c>
      <c r="B3087">
        <v>53</v>
      </c>
      <c r="C3087" s="1" t="s">
        <v>3921</v>
      </c>
      <c r="D3087">
        <v>4</v>
      </c>
      <c r="E3087" s="1" t="s">
        <v>4399</v>
      </c>
      <c r="F3087" s="1" t="s">
        <v>6642</v>
      </c>
      <c r="G3087">
        <v>1</v>
      </c>
      <c r="H3087" s="2">
        <v>43910</v>
      </c>
      <c r="I3087" s="1" t="s">
        <v>3924</v>
      </c>
    </row>
    <row r="3088" spans="1:9" x14ac:dyDescent="0.25">
      <c r="A3088" s="1" t="s">
        <v>6643</v>
      </c>
      <c r="B3088">
        <v>53</v>
      </c>
      <c r="C3088" s="1" t="s">
        <v>3921</v>
      </c>
      <c r="D3088">
        <v>1</v>
      </c>
      <c r="E3088" s="1" t="s">
        <v>3922</v>
      </c>
      <c r="F3088" s="1" t="s">
        <v>6644</v>
      </c>
      <c r="G3088">
        <v>1</v>
      </c>
      <c r="H3088" s="2">
        <v>43910</v>
      </c>
      <c r="I3088" s="1" t="s">
        <v>3924</v>
      </c>
    </row>
    <row r="3089" spans="1:9" x14ac:dyDescent="0.25">
      <c r="A3089" s="1" t="s">
        <v>6647</v>
      </c>
      <c r="B3089">
        <v>16</v>
      </c>
      <c r="C3089" s="1" t="s">
        <v>3916</v>
      </c>
      <c r="D3089">
        <v>8</v>
      </c>
      <c r="E3089" s="1" t="s">
        <v>4548</v>
      </c>
      <c r="F3089" s="1" t="s">
        <v>6648</v>
      </c>
      <c r="G3089">
        <v>16</v>
      </c>
      <c r="H3089" s="2">
        <v>43910</v>
      </c>
      <c r="I3089" s="1" t="s">
        <v>3919</v>
      </c>
    </row>
    <row r="3090" spans="1:9" x14ac:dyDescent="0.25">
      <c r="A3090" s="1" t="s">
        <v>6649</v>
      </c>
      <c r="B3090">
        <v>16</v>
      </c>
      <c r="C3090" s="1" t="s">
        <v>3916</v>
      </c>
      <c r="D3090">
        <v>7</v>
      </c>
      <c r="E3090" s="1" t="s">
        <v>4641</v>
      </c>
      <c r="F3090" s="1" t="s">
        <v>6650</v>
      </c>
      <c r="G3090">
        <v>16</v>
      </c>
      <c r="H3090" s="2">
        <v>43910</v>
      </c>
      <c r="I3090" s="1" t="s">
        <v>3919</v>
      </c>
    </row>
    <row r="3091" spans="1:9" x14ac:dyDescent="0.25">
      <c r="A3091" s="1" t="s">
        <v>6651</v>
      </c>
      <c r="B3091">
        <v>16</v>
      </c>
      <c r="C3091" s="1" t="s">
        <v>3916</v>
      </c>
      <c r="D3091">
        <v>7</v>
      </c>
      <c r="E3091" s="1" t="s">
        <v>4641</v>
      </c>
      <c r="F3091" s="1" t="s">
        <v>6652</v>
      </c>
      <c r="G3091">
        <v>16</v>
      </c>
      <c r="H3091" s="2">
        <v>43910</v>
      </c>
      <c r="I3091" s="1" t="s">
        <v>3919</v>
      </c>
    </row>
    <row r="3092" spans="1:9" x14ac:dyDescent="0.25">
      <c r="A3092" s="1" t="s">
        <v>6653</v>
      </c>
      <c r="B3092">
        <v>54</v>
      </c>
      <c r="C3092" s="1" t="s">
        <v>4003</v>
      </c>
      <c r="D3092">
        <v>2</v>
      </c>
      <c r="E3092" s="1" t="s">
        <v>4004</v>
      </c>
      <c r="F3092" s="1" t="s">
        <v>6654</v>
      </c>
      <c r="G3092">
        <v>1</v>
      </c>
      <c r="H3092" s="2">
        <v>43910</v>
      </c>
      <c r="I3092" s="1" t="s">
        <v>4006</v>
      </c>
    </row>
    <row r="3093" spans="1:9" x14ac:dyDescent="0.25">
      <c r="A3093" s="1" t="s">
        <v>6655</v>
      </c>
      <c r="B3093">
        <v>54</v>
      </c>
      <c r="C3093" s="1" t="s">
        <v>4003</v>
      </c>
      <c r="D3093">
        <v>2</v>
      </c>
      <c r="E3093" s="1" t="s">
        <v>4004</v>
      </c>
      <c r="F3093" s="1" t="s">
        <v>6656</v>
      </c>
      <c r="G3093">
        <v>1</v>
      </c>
      <c r="H3093" s="2">
        <v>43910</v>
      </c>
      <c r="I3093" s="1" t="s">
        <v>4006</v>
      </c>
    </row>
    <row r="3094" spans="1:9" x14ac:dyDescent="0.25">
      <c r="A3094" s="1" t="s">
        <v>6661</v>
      </c>
      <c r="B3094">
        <v>54</v>
      </c>
      <c r="C3094" s="1" t="s">
        <v>4003</v>
      </c>
      <c r="D3094">
        <v>2</v>
      </c>
      <c r="E3094" s="1" t="s">
        <v>4004</v>
      </c>
      <c r="F3094" s="1" t="s">
        <v>6662</v>
      </c>
      <c r="G3094">
        <v>1</v>
      </c>
      <c r="H3094" s="2">
        <v>43910</v>
      </c>
      <c r="I3094" s="1" t="s">
        <v>4006</v>
      </c>
    </row>
    <row r="3095" spans="1:9" x14ac:dyDescent="0.25">
      <c r="A3095" s="1" t="s">
        <v>6663</v>
      </c>
      <c r="B3095">
        <v>6</v>
      </c>
      <c r="C3095" s="1" t="s">
        <v>3932</v>
      </c>
      <c r="D3095">
        <v>3</v>
      </c>
      <c r="E3095" s="1" t="s">
        <v>3933</v>
      </c>
      <c r="F3095" s="1" t="s">
        <v>6664</v>
      </c>
      <c r="G3095">
        <v>0.25</v>
      </c>
      <c r="H3095" s="2">
        <v>43910</v>
      </c>
      <c r="I3095" s="1" t="s">
        <v>3935</v>
      </c>
    </row>
    <row r="3096" spans="1:9" x14ac:dyDescent="0.25">
      <c r="A3096" s="1" t="s">
        <v>6665</v>
      </c>
      <c r="B3096">
        <v>6</v>
      </c>
      <c r="C3096" s="1" t="s">
        <v>3932</v>
      </c>
      <c r="D3096">
        <v>3</v>
      </c>
      <c r="E3096" s="1" t="s">
        <v>3933</v>
      </c>
      <c r="F3096" s="1" t="s">
        <v>6666</v>
      </c>
      <c r="G3096">
        <v>0.25</v>
      </c>
      <c r="H3096" s="2">
        <v>43910</v>
      </c>
      <c r="I3096" s="1" t="s">
        <v>3935</v>
      </c>
    </row>
    <row r="3097" spans="1:9" x14ac:dyDescent="0.25">
      <c r="A3097" s="1" t="s">
        <v>6667</v>
      </c>
      <c r="B3097">
        <v>6</v>
      </c>
      <c r="C3097" s="1" t="s">
        <v>3932</v>
      </c>
      <c r="D3097">
        <v>3</v>
      </c>
      <c r="E3097" s="1" t="s">
        <v>3933</v>
      </c>
      <c r="F3097" s="1" t="s">
        <v>6668</v>
      </c>
      <c r="G3097">
        <v>0.25</v>
      </c>
      <c r="H3097" s="2">
        <v>43910</v>
      </c>
      <c r="I3097" s="1" t="s">
        <v>3935</v>
      </c>
    </row>
    <row r="3098" spans="1:9" x14ac:dyDescent="0.25">
      <c r="A3098" s="1" t="s">
        <v>6669</v>
      </c>
      <c r="B3098">
        <v>6</v>
      </c>
      <c r="C3098" s="1" t="s">
        <v>3932</v>
      </c>
      <c r="D3098">
        <v>3</v>
      </c>
      <c r="E3098" s="1" t="s">
        <v>3933</v>
      </c>
      <c r="F3098" s="1" t="s">
        <v>6670</v>
      </c>
      <c r="G3098">
        <v>0.25</v>
      </c>
      <c r="H3098" s="2">
        <v>43910</v>
      </c>
      <c r="I3098" s="1" t="s">
        <v>3935</v>
      </c>
    </row>
    <row r="3099" spans="1:9" x14ac:dyDescent="0.25">
      <c r="A3099" s="1" t="s">
        <v>6671</v>
      </c>
      <c r="B3099">
        <v>6</v>
      </c>
      <c r="C3099" s="1" t="s">
        <v>3932</v>
      </c>
      <c r="D3099">
        <v>3</v>
      </c>
      <c r="E3099" s="1" t="s">
        <v>3933</v>
      </c>
      <c r="F3099" s="1" t="s">
        <v>6672</v>
      </c>
      <c r="G3099">
        <v>0.25</v>
      </c>
      <c r="H3099" s="2">
        <v>43910</v>
      </c>
      <c r="I3099" s="1" t="s">
        <v>3935</v>
      </c>
    </row>
    <row r="3100" spans="1:9" x14ac:dyDescent="0.25">
      <c r="A3100" s="1" t="s">
        <v>6673</v>
      </c>
      <c r="B3100">
        <v>6</v>
      </c>
      <c r="C3100" s="1" t="s">
        <v>3932</v>
      </c>
      <c r="D3100">
        <v>3</v>
      </c>
      <c r="E3100" s="1" t="s">
        <v>3933</v>
      </c>
      <c r="F3100" s="1" t="s">
        <v>6674</v>
      </c>
      <c r="G3100">
        <v>0.25</v>
      </c>
      <c r="H3100" s="2">
        <v>43910</v>
      </c>
      <c r="I3100" s="1" t="s">
        <v>3935</v>
      </c>
    </row>
    <row r="3101" spans="1:9" x14ac:dyDescent="0.25">
      <c r="A3101" s="1" t="s">
        <v>6675</v>
      </c>
      <c r="B3101">
        <v>6</v>
      </c>
      <c r="C3101" s="1" t="s">
        <v>3932</v>
      </c>
      <c r="D3101">
        <v>3</v>
      </c>
      <c r="E3101" s="1" t="s">
        <v>3933</v>
      </c>
      <c r="F3101" s="1" t="s">
        <v>6676</v>
      </c>
      <c r="G3101">
        <v>0.25</v>
      </c>
      <c r="H3101" s="2">
        <v>43910</v>
      </c>
      <c r="I3101" s="1" t="s">
        <v>3935</v>
      </c>
    </row>
    <row r="3102" spans="1:9" x14ac:dyDescent="0.25">
      <c r="A3102" s="1" t="s">
        <v>6677</v>
      </c>
      <c r="B3102">
        <v>6</v>
      </c>
      <c r="C3102" s="1" t="s">
        <v>3932</v>
      </c>
      <c r="D3102">
        <v>3</v>
      </c>
      <c r="E3102" s="1" t="s">
        <v>3933</v>
      </c>
      <c r="F3102" s="1" t="s">
        <v>6678</v>
      </c>
      <c r="G3102">
        <v>0.25</v>
      </c>
      <c r="H3102" s="2">
        <v>43910</v>
      </c>
      <c r="I3102" s="1" t="s">
        <v>3935</v>
      </c>
    </row>
    <row r="3103" spans="1:9" x14ac:dyDescent="0.25">
      <c r="A3103" s="1" t="s">
        <v>6679</v>
      </c>
      <c r="B3103">
        <v>6</v>
      </c>
      <c r="C3103" s="1" t="s">
        <v>3932</v>
      </c>
      <c r="D3103">
        <v>3</v>
      </c>
      <c r="E3103" s="1" t="s">
        <v>3933</v>
      </c>
      <c r="F3103" s="1" t="s">
        <v>6680</v>
      </c>
      <c r="G3103">
        <v>0.25</v>
      </c>
      <c r="H3103" s="2">
        <v>43910</v>
      </c>
      <c r="I3103" s="1" t="s">
        <v>3935</v>
      </c>
    </row>
    <row r="3104" spans="1:9" x14ac:dyDescent="0.25">
      <c r="A3104" s="1" t="s">
        <v>6681</v>
      </c>
      <c r="B3104">
        <v>6</v>
      </c>
      <c r="C3104" s="1" t="s">
        <v>3932</v>
      </c>
      <c r="D3104">
        <v>3</v>
      </c>
      <c r="E3104" s="1" t="s">
        <v>3933</v>
      </c>
      <c r="F3104" s="1" t="s">
        <v>6682</v>
      </c>
      <c r="G3104">
        <v>0.25</v>
      </c>
      <c r="H3104" s="2">
        <v>43910</v>
      </c>
      <c r="I3104" s="1" t="s">
        <v>3935</v>
      </c>
    </row>
    <row r="3105" spans="1:9" x14ac:dyDescent="0.25">
      <c r="A3105" s="1" t="s">
        <v>6683</v>
      </c>
      <c r="B3105">
        <v>6</v>
      </c>
      <c r="C3105" s="1" t="s">
        <v>3932</v>
      </c>
      <c r="D3105">
        <v>3</v>
      </c>
      <c r="E3105" s="1" t="s">
        <v>3933</v>
      </c>
      <c r="F3105" s="1" t="s">
        <v>6684</v>
      </c>
      <c r="G3105">
        <v>0.25</v>
      </c>
      <c r="H3105" s="2">
        <v>43910</v>
      </c>
      <c r="I3105" s="1" t="s">
        <v>3935</v>
      </c>
    </row>
    <row r="3106" spans="1:9" x14ac:dyDescent="0.25">
      <c r="A3106" s="1" t="s">
        <v>6685</v>
      </c>
      <c r="B3106">
        <v>6</v>
      </c>
      <c r="C3106" s="1" t="s">
        <v>3932</v>
      </c>
      <c r="D3106">
        <v>3</v>
      </c>
      <c r="E3106" s="1" t="s">
        <v>3933</v>
      </c>
      <c r="F3106" s="1" t="s">
        <v>6686</v>
      </c>
      <c r="G3106">
        <v>0.25</v>
      </c>
      <c r="H3106" s="2">
        <v>43910</v>
      </c>
      <c r="I3106" s="1" t="s">
        <v>3935</v>
      </c>
    </row>
    <row r="3107" spans="1:9" x14ac:dyDescent="0.25">
      <c r="A3107" s="1" t="s">
        <v>6687</v>
      </c>
      <c r="B3107">
        <v>6</v>
      </c>
      <c r="C3107" s="1" t="s">
        <v>3932</v>
      </c>
      <c r="D3107">
        <v>3</v>
      </c>
      <c r="E3107" s="1" t="s">
        <v>3933</v>
      </c>
      <c r="F3107" s="1" t="s">
        <v>6688</v>
      </c>
      <c r="G3107">
        <v>0.25</v>
      </c>
      <c r="H3107" s="2">
        <v>43910</v>
      </c>
      <c r="I3107" s="1" t="s">
        <v>3935</v>
      </c>
    </row>
    <row r="3108" spans="1:9" x14ac:dyDescent="0.25">
      <c r="A3108" s="1" t="s">
        <v>6691</v>
      </c>
      <c r="B3108">
        <v>6</v>
      </c>
      <c r="C3108" s="1" t="s">
        <v>3932</v>
      </c>
      <c r="D3108">
        <v>1</v>
      </c>
      <c r="E3108" s="1" t="s">
        <v>3945</v>
      </c>
      <c r="F3108" s="1" t="s">
        <v>6692</v>
      </c>
      <c r="G3108">
        <v>1</v>
      </c>
      <c r="H3108" s="2">
        <v>43910</v>
      </c>
      <c r="I3108" s="1" t="s">
        <v>3935</v>
      </c>
    </row>
    <row r="3109" spans="1:9" x14ac:dyDescent="0.25">
      <c r="A3109" s="1" t="s">
        <v>6693</v>
      </c>
      <c r="B3109">
        <v>6</v>
      </c>
      <c r="C3109" s="1" t="s">
        <v>3932</v>
      </c>
      <c r="D3109">
        <v>1</v>
      </c>
      <c r="E3109" s="1" t="s">
        <v>3945</v>
      </c>
      <c r="F3109" s="1" t="s">
        <v>6694</v>
      </c>
      <c r="G3109">
        <v>1</v>
      </c>
      <c r="H3109" s="2">
        <v>43910</v>
      </c>
      <c r="I3109" s="1" t="s">
        <v>3935</v>
      </c>
    </row>
    <row r="3110" spans="1:9" x14ac:dyDescent="0.25">
      <c r="A3110" s="1" t="s">
        <v>6695</v>
      </c>
      <c r="B3110">
        <v>6</v>
      </c>
      <c r="C3110" s="1" t="s">
        <v>3932</v>
      </c>
      <c r="D3110">
        <v>1</v>
      </c>
      <c r="E3110" s="1" t="s">
        <v>3945</v>
      </c>
      <c r="F3110" s="1" t="s">
        <v>6696</v>
      </c>
      <c r="G3110">
        <v>1</v>
      </c>
      <c r="H3110" s="2">
        <v>43910</v>
      </c>
      <c r="I3110" s="1" t="s">
        <v>3935</v>
      </c>
    </row>
    <row r="3111" spans="1:9" x14ac:dyDescent="0.25">
      <c r="A3111" s="1" t="s">
        <v>6697</v>
      </c>
      <c r="B3111">
        <v>5</v>
      </c>
      <c r="C3111" s="1" t="s">
        <v>3929</v>
      </c>
      <c r="D3111">
        <v>2</v>
      </c>
      <c r="E3111" s="1" t="s">
        <v>3949</v>
      </c>
      <c r="F3111" s="1" t="s">
        <v>6698</v>
      </c>
      <c r="G3111">
        <v>12</v>
      </c>
      <c r="H3111" s="2">
        <v>43910</v>
      </c>
      <c r="I3111" s="1" t="s">
        <v>3919</v>
      </c>
    </row>
    <row r="3112" spans="1:9" x14ac:dyDescent="0.25">
      <c r="A3112" s="1" t="s">
        <v>6699</v>
      </c>
      <c r="B3112">
        <v>5</v>
      </c>
      <c r="C3112" s="1" t="s">
        <v>3929</v>
      </c>
      <c r="D3112">
        <v>2</v>
      </c>
      <c r="E3112" s="1" t="s">
        <v>3949</v>
      </c>
      <c r="F3112" s="1" t="s">
        <v>6700</v>
      </c>
      <c r="G3112">
        <v>12</v>
      </c>
      <c r="H3112" s="2">
        <v>43910</v>
      </c>
      <c r="I3112" s="1" t="s">
        <v>3919</v>
      </c>
    </row>
    <row r="3113" spans="1:9" x14ac:dyDescent="0.25">
      <c r="A3113" s="1" t="s">
        <v>6701</v>
      </c>
      <c r="B3113">
        <v>5</v>
      </c>
      <c r="C3113" s="1" t="s">
        <v>3929</v>
      </c>
      <c r="D3113">
        <v>1</v>
      </c>
      <c r="E3113" s="1" t="s">
        <v>3930</v>
      </c>
      <c r="F3113" s="1" t="s">
        <v>6702</v>
      </c>
      <c r="G3113">
        <v>12</v>
      </c>
      <c r="H3113" s="2">
        <v>43910</v>
      </c>
      <c r="I3113" s="1" t="s">
        <v>3919</v>
      </c>
    </row>
    <row r="3114" spans="1:9" x14ac:dyDescent="0.25">
      <c r="A3114" s="1" t="s">
        <v>6703</v>
      </c>
      <c r="B3114">
        <v>51</v>
      </c>
      <c r="C3114" s="1" t="s">
        <v>3962</v>
      </c>
      <c r="D3114">
        <v>11</v>
      </c>
      <c r="E3114" s="1" t="s">
        <v>3963</v>
      </c>
      <c r="F3114" s="1" t="s">
        <v>6704</v>
      </c>
      <c r="G3114">
        <v>1</v>
      </c>
      <c r="H3114" s="2">
        <v>43910</v>
      </c>
      <c r="I3114" s="1" t="s">
        <v>3924</v>
      </c>
    </row>
    <row r="3115" spans="1:9" x14ac:dyDescent="0.25">
      <c r="A3115" s="1" t="s">
        <v>6705</v>
      </c>
      <c r="B3115">
        <v>52</v>
      </c>
      <c r="C3115" s="1" t="s">
        <v>3951</v>
      </c>
      <c r="D3115">
        <v>12</v>
      </c>
      <c r="E3115" s="1" t="s">
        <v>3952</v>
      </c>
      <c r="F3115" s="1" t="s">
        <v>6706</v>
      </c>
      <c r="G3115">
        <v>8</v>
      </c>
      <c r="H3115" s="2">
        <v>43910</v>
      </c>
      <c r="I3115" s="1" t="s">
        <v>3954</v>
      </c>
    </row>
    <row r="3116" spans="1:9" x14ac:dyDescent="0.25">
      <c r="A3116" s="1" t="s">
        <v>6707</v>
      </c>
      <c r="B3116">
        <v>5</v>
      </c>
      <c r="C3116" s="1" t="s">
        <v>3929</v>
      </c>
      <c r="D3116">
        <v>1</v>
      </c>
      <c r="E3116" s="1" t="s">
        <v>3930</v>
      </c>
      <c r="F3116" s="1" t="s">
        <v>6708</v>
      </c>
      <c r="G3116">
        <v>17.3</v>
      </c>
      <c r="H3116" s="2">
        <v>43910</v>
      </c>
      <c r="I3116" s="1" t="s">
        <v>3919</v>
      </c>
    </row>
    <row r="3117" spans="1:9" x14ac:dyDescent="0.25">
      <c r="A3117" s="1" t="s">
        <v>6709</v>
      </c>
      <c r="B3117">
        <v>5</v>
      </c>
      <c r="C3117" s="1" t="s">
        <v>3929</v>
      </c>
      <c r="D3117">
        <v>2</v>
      </c>
      <c r="E3117" s="1" t="s">
        <v>3949</v>
      </c>
      <c r="F3117" s="1" t="s">
        <v>6710</v>
      </c>
      <c r="G3117">
        <v>18</v>
      </c>
      <c r="H3117" s="2">
        <v>43910</v>
      </c>
      <c r="I3117" s="1" t="s">
        <v>3919</v>
      </c>
    </row>
    <row r="3118" spans="1:9" x14ac:dyDescent="0.25">
      <c r="A3118" s="1" t="s">
        <v>6711</v>
      </c>
      <c r="B3118">
        <v>5</v>
      </c>
      <c r="C3118" s="1" t="s">
        <v>3929</v>
      </c>
      <c r="D3118">
        <v>1</v>
      </c>
      <c r="E3118" s="1" t="s">
        <v>3930</v>
      </c>
      <c r="F3118" s="1" t="s">
        <v>6712</v>
      </c>
      <c r="G3118">
        <v>12</v>
      </c>
      <c r="H3118" s="2">
        <v>43910</v>
      </c>
      <c r="I3118" s="1" t="s">
        <v>3919</v>
      </c>
    </row>
    <row r="3119" spans="1:9" x14ac:dyDescent="0.25">
      <c r="A3119" s="1" t="s">
        <v>6713</v>
      </c>
      <c r="B3119">
        <v>5</v>
      </c>
      <c r="C3119" s="1" t="s">
        <v>3929</v>
      </c>
      <c r="D3119">
        <v>1</v>
      </c>
      <c r="E3119" s="1" t="s">
        <v>3930</v>
      </c>
      <c r="F3119" s="1" t="s">
        <v>6714</v>
      </c>
      <c r="G3119">
        <v>18</v>
      </c>
      <c r="H3119" s="2">
        <v>43910</v>
      </c>
      <c r="I3119" s="1" t="s">
        <v>3919</v>
      </c>
    </row>
    <row r="3120" spans="1:9" x14ac:dyDescent="0.25">
      <c r="A3120" s="1" t="s">
        <v>6715</v>
      </c>
      <c r="B3120">
        <v>5</v>
      </c>
      <c r="C3120" s="1" t="s">
        <v>3929</v>
      </c>
      <c r="D3120">
        <v>1</v>
      </c>
      <c r="E3120" s="1" t="s">
        <v>3930</v>
      </c>
      <c r="F3120" s="1" t="s">
        <v>6716</v>
      </c>
      <c r="G3120">
        <v>24</v>
      </c>
      <c r="H3120" s="2">
        <v>43910</v>
      </c>
      <c r="I3120" s="1" t="s">
        <v>3919</v>
      </c>
    </row>
    <row r="3121" spans="1:9" x14ac:dyDescent="0.25">
      <c r="A3121" s="1" t="s">
        <v>6717</v>
      </c>
      <c r="B3121">
        <v>8</v>
      </c>
      <c r="C3121" s="1" t="s">
        <v>4247</v>
      </c>
      <c r="D3121">
        <v>2</v>
      </c>
      <c r="E3121" s="1" t="s">
        <v>4248</v>
      </c>
      <c r="F3121" s="1" t="s">
        <v>6718</v>
      </c>
      <c r="G3121">
        <v>15</v>
      </c>
      <c r="H3121" s="2">
        <v>43910</v>
      </c>
      <c r="I3121" s="1" t="s">
        <v>3919</v>
      </c>
    </row>
    <row r="3122" spans="1:9" x14ac:dyDescent="0.25">
      <c r="A3122" s="1" t="s">
        <v>6719</v>
      </c>
      <c r="B3122">
        <v>5</v>
      </c>
      <c r="C3122" s="1" t="s">
        <v>3929</v>
      </c>
      <c r="D3122">
        <v>2</v>
      </c>
      <c r="E3122" s="1" t="s">
        <v>3949</v>
      </c>
      <c r="F3122" s="1" t="s">
        <v>6720</v>
      </c>
      <c r="G3122">
        <v>12</v>
      </c>
      <c r="H3122" s="2">
        <v>43910</v>
      </c>
      <c r="I3122" s="1" t="s">
        <v>3919</v>
      </c>
    </row>
    <row r="3123" spans="1:9" x14ac:dyDescent="0.25">
      <c r="A3123" s="1" t="s">
        <v>6721</v>
      </c>
      <c r="B3123">
        <v>5</v>
      </c>
      <c r="C3123" s="1" t="s">
        <v>3929</v>
      </c>
      <c r="D3123">
        <v>2</v>
      </c>
      <c r="E3123" s="1" t="s">
        <v>3949</v>
      </c>
      <c r="F3123" s="1" t="s">
        <v>6722</v>
      </c>
      <c r="G3123">
        <v>15</v>
      </c>
      <c r="H3123" s="2">
        <v>43910</v>
      </c>
      <c r="I3123" s="1" t="s">
        <v>3919</v>
      </c>
    </row>
    <row r="3124" spans="1:9" x14ac:dyDescent="0.25">
      <c r="A3124" s="1" t="s">
        <v>6723</v>
      </c>
      <c r="B3124">
        <v>8</v>
      </c>
      <c r="C3124" s="1" t="s">
        <v>4247</v>
      </c>
      <c r="D3124">
        <v>1</v>
      </c>
      <c r="E3124" s="1" t="s">
        <v>4499</v>
      </c>
      <c r="F3124" s="1" t="s">
        <v>6724</v>
      </c>
      <c r="G3124">
        <v>5</v>
      </c>
      <c r="H3124" s="2">
        <v>43910</v>
      </c>
      <c r="I3124" s="1" t="s">
        <v>3919</v>
      </c>
    </row>
    <row r="3125" spans="1:9" x14ac:dyDescent="0.25">
      <c r="A3125" s="1" t="s">
        <v>6725</v>
      </c>
      <c r="B3125">
        <v>5</v>
      </c>
      <c r="C3125" s="1" t="s">
        <v>3929</v>
      </c>
      <c r="D3125">
        <v>2</v>
      </c>
      <c r="E3125" s="1" t="s">
        <v>3949</v>
      </c>
      <c r="F3125" s="1" t="s">
        <v>6726</v>
      </c>
      <c r="G3125">
        <v>12</v>
      </c>
      <c r="H3125" s="2">
        <v>43910</v>
      </c>
      <c r="I3125" s="1" t="s">
        <v>3919</v>
      </c>
    </row>
    <row r="3126" spans="1:9" x14ac:dyDescent="0.25">
      <c r="A3126" s="1" t="s">
        <v>6727</v>
      </c>
      <c r="B3126">
        <v>6</v>
      </c>
      <c r="C3126" s="1" t="s">
        <v>3932</v>
      </c>
      <c r="D3126">
        <v>2</v>
      </c>
      <c r="E3126" s="1" t="s">
        <v>4422</v>
      </c>
      <c r="F3126" s="1" t="s">
        <v>6728</v>
      </c>
      <c r="G3126">
        <v>2</v>
      </c>
      <c r="H3126" s="2">
        <v>43910</v>
      </c>
      <c r="I3126" s="1" t="s">
        <v>3935</v>
      </c>
    </row>
    <row r="3127" spans="1:9" x14ac:dyDescent="0.25">
      <c r="A3127" s="1" t="s">
        <v>6729</v>
      </c>
      <c r="B3127">
        <v>6</v>
      </c>
      <c r="C3127" s="1" t="s">
        <v>3932</v>
      </c>
      <c r="D3127">
        <v>2</v>
      </c>
      <c r="E3127" s="1" t="s">
        <v>4422</v>
      </c>
      <c r="F3127" s="1" t="s">
        <v>6730</v>
      </c>
      <c r="G3127">
        <v>2</v>
      </c>
      <c r="H3127" s="2">
        <v>43910</v>
      </c>
      <c r="I3127" s="1" t="s">
        <v>3935</v>
      </c>
    </row>
    <row r="3128" spans="1:9" x14ac:dyDescent="0.25">
      <c r="A3128" s="1" t="s">
        <v>6731</v>
      </c>
      <c r="B3128">
        <v>6</v>
      </c>
      <c r="C3128" s="1" t="s">
        <v>3932</v>
      </c>
      <c r="D3128">
        <v>2</v>
      </c>
      <c r="E3128" s="1" t="s">
        <v>4422</v>
      </c>
      <c r="F3128" s="1" t="s">
        <v>6732</v>
      </c>
      <c r="G3128">
        <v>1</v>
      </c>
      <c r="H3128" s="2">
        <v>43910</v>
      </c>
      <c r="I3128" s="1" t="s">
        <v>3935</v>
      </c>
    </row>
    <row r="3129" spans="1:9" x14ac:dyDescent="0.25">
      <c r="A3129" s="1" t="s">
        <v>6735</v>
      </c>
      <c r="B3129">
        <v>6</v>
      </c>
      <c r="C3129" s="1" t="s">
        <v>3932</v>
      </c>
      <c r="D3129">
        <v>2</v>
      </c>
      <c r="E3129" s="1" t="s">
        <v>4422</v>
      </c>
      <c r="F3129" s="1" t="s">
        <v>6736</v>
      </c>
      <c r="G3129">
        <v>1</v>
      </c>
      <c r="H3129" s="2">
        <v>43910</v>
      </c>
      <c r="I3129" s="1" t="s">
        <v>3935</v>
      </c>
    </row>
    <row r="3130" spans="1:9" x14ac:dyDescent="0.25">
      <c r="A3130" s="1" t="s">
        <v>6737</v>
      </c>
      <c r="B3130">
        <v>6</v>
      </c>
      <c r="C3130" s="1" t="s">
        <v>3932</v>
      </c>
      <c r="D3130">
        <v>2</v>
      </c>
      <c r="E3130" s="1" t="s">
        <v>4422</v>
      </c>
      <c r="F3130" s="1" t="s">
        <v>6738</v>
      </c>
      <c r="G3130">
        <v>1</v>
      </c>
      <c r="H3130" s="2">
        <v>43910</v>
      </c>
      <c r="I3130" s="1" t="s">
        <v>3935</v>
      </c>
    </row>
    <row r="3131" spans="1:9" x14ac:dyDescent="0.25">
      <c r="A3131" s="1" t="s">
        <v>6739</v>
      </c>
      <c r="B3131">
        <v>6</v>
      </c>
      <c r="C3131" s="1" t="s">
        <v>3932</v>
      </c>
      <c r="D3131">
        <v>2</v>
      </c>
      <c r="E3131" s="1" t="s">
        <v>4422</v>
      </c>
      <c r="F3131" s="1" t="s">
        <v>6740</v>
      </c>
      <c r="G3131">
        <v>1</v>
      </c>
      <c r="H3131" s="2">
        <v>43910</v>
      </c>
      <c r="I3131" s="1" t="s">
        <v>3935</v>
      </c>
    </row>
    <row r="3132" spans="1:9" x14ac:dyDescent="0.25">
      <c r="A3132" s="1" t="s">
        <v>6743</v>
      </c>
      <c r="B3132">
        <v>6</v>
      </c>
      <c r="C3132" s="1" t="s">
        <v>3932</v>
      </c>
      <c r="D3132">
        <v>2</v>
      </c>
      <c r="E3132" s="1" t="s">
        <v>4422</v>
      </c>
      <c r="F3132" s="1" t="s">
        <v>6744</v>
      </c>
      <c r="G3132">
        <v>1</v>
      </c>
      <c r="H3132" s="2">
        <v>43910</v>
      </c>
      <c r="I3132" s="1" t="s">
        <v>3935</v>
      </c>
    </row>
    <row r="3133" spans="1:9" x14ac:dyDescent="0.25">
      <c r="A3133" s="1" t="s">
        <v>6745</v>
      </c>
      <c r="B3133">
        <v>6</v>
      </c>
      <c r="C3133" s="1" t="s">
        <v>3932</v>
      </c>
      <c r="D3133">
        <v>2</v>
      </c>
      <c r="E3133" s="1" t="s">
        <v>4422</v>
      </c>
      <c r="F3133" s="1" t="s">
        <v>6746</v>
      </c>
      <c r="G3133">
        <v>1</v>
      </c>
      <c r="H3133" s="2">
        <v>43910</v>
      </c>
      <c r="I3133" s="1" t="s">
        <v>3935</v>
      </c>
    </row>
    <row r="3134" spans="1:9" x14ac:dyDescent="0.25">
      <c r="A3134" s="1" t="s">
        <v>6747</v>
      </c>
      <c r="B3134">
        <v>6</v>
      </c>
      <c r="C3134" s="1" t="s">
        <v>3932</v>
      </c>
      <c r="D3134">
        <v>2</v>
      </c>
      <c r="E3134" s="1" t="s">
        <v>4422</v>
      </c>
      <c r="F3134" s="1" t="s">
        <v>6748</v>
      </c>
      <c r="G3134">
        <v>1</v>
      </c>
      <c r="H3134" s="2">
        <v>43910</v>
      </c>
      <c r="I3134" s="1" t="s">
        <v>3935</v>
      </c>
    </row>
    <row r="3135" spans="1:9" x14ac:dyDescent="0.25">
      <c r="A3135" s="1" t="s">
        <v>6749</v>
      </c>
      <c r="B3135">
        <v>6</v>
      </c>
      <c r="C3135" s="1" t="s">
        <v>3932</v>
      </c>
      <c r="D3135">
        <v>2</v>
      </c>
      <c r="E3135" s="1" t="s">
        <v>4422</v>
      </c>
      <c r="F3135" s="1" t="s">
        <v>6750</v>
      </c>
      <c r="G3135">
        <v>1</v>
      </c>
      <c r="H3135" s="2">
        <v>43910</v>
      </c>
      <c r="I3135" s="1" t="s">
        <v>3935</v>
      </c>
    </row>
    <row r="3136" spans="1:9" x14ac:dyDescent="0.25">
      <c r="A3136" s="1" t="s">
        <v>6751</v>
      </c>
      <c r="B3136">
        <v>6</v>
      </c>
      <c r="C3136" s="1" t="s">
        <v>3932</v>
      </c>
      <c r="D3136">
        <v>2</v>
      </c>
      <c r="E3136" s="1" t="s">
        <v>4422</v>
      </c>
      <c r="F3136" s="1" t="s">
        <v>6752</v>
      </c>
      <c r="G3136">
        <v>2</v>
      </c>
      <c r="H3136" s="2">
        <v>43910</v>
      </c>
      <c r="I3136" s="1" t="s">
        <v>3935</v>
      </c>
    </row>
    <row r="3137" spans="1:9" x14ac:dyDescent="0.25">
      <c r="A3137" s="1" t="s">
        <v>6753</v>
      </c>
      <c r="B3137">
        <v>6</v>
      </c>
      <c r="C3137" s="1" t="s">
        <v>3932</v>
      </c>
      <c r="D3137">
        <v>2</v>
      </c>
      <c r="E3137" s="1" t="s">
        <v>4422</v>
      </c>
      <c r="F3137" s="1" t="s">
        <v>6754</v>
      </c>
      <c r="G3137">
        <v>1</v>
      </c>
      <c r="H3137" s="2">
        <v>43910</v>
      </c>
      <c r="I3137" s="1" t="s">
        <v>3935</v>
      </c>
    </row>
    <row r="3138" spans="1:9" x14ac:dyDescent="0.25">
      <c r="A3138" s="1" t="s">
        <v>6755</v>
      </c>
      <c r="B3138">
        <v>6</v>
      </c>
      <c r="C3138" s="1" t="s">
        <v>3932</v>
      </c>
      <c r="D3138">
        <v>2</v>
      </c>
      <c r="E3138" s="1" t="s">
        <v>4422</v>
      </c>
      <c r="F3138" s="1" t="s">
        <v>6756</v>
      </c>
      <c r="G3138">
        <v>1</v>
      </c>
      <c r="H3138" s="2">
        <v>43910</v>
      </c>
      <c r="I3138" s="1" t="s">
        <v>3935</v>
      </c>
    </row>
    <row r="3139" spans="1:9" x14ac:dyDescent="0.25">
      <c r="A3139" s="1" t="s">
        <v>6757</v>
      </c>
      <c r="B3139">
        <v>16</v>
      </c>
      <c r="C3139" s="1" t="s">
        <v>3916</v>
      </c>
      <c r="D3139">
        <v>3</v>
      </c>
      <c r="E3139" s="1" t="s">
        <v>3917</v>
      </c>
      <c r="F3139" s="1" t="s">
        <v>6758</v>
      </c>
      <c r="G3139">
        <v>32</v>
      </c>
      <c r="H3139" s="2">
        <v>43910</v>
      </c>
      <c r="I3139" s="1" t="s">
        <v>3919</v>
      </c>
    </row>
    <row r="3140" spans="1:9" x14ac:dyDescent="0.25">
      <c r="A3140" s="1" t="s">
        <v>6759</v>
      </c>
      <c r="B3140">
        <v>16</v>
      </c>
      <c r="C3140" s="1" t="s">
        <v>3916</v>
      </c>
      <c r="D3140">
        <v>3</v>
      </c>
      <c r="E3140" s="1" t="s">
        <v>3917</v>
      </c>
      <c r="F3140" s="1" t="s">
        <v>6760</v>
      </c>
      <c r="G3140">
        <v>14</v>
      </c>
      <c r="H3140" s="2">
        <v>43910</v>
      </c>
      <c r="I3140" s="1" t="s">
        <v>3919</v>
      </c>
    </row>
    <row r="3141" spans="1:9" x14ac:dyDescent="0.25">
      <c r="A3141" s="1" t="s">
        <v>6761</v>
      </c>
      <c r="B3141">
        <v>16</v>
      </c>
      <c r="C3141" s="1" t="s">
        <v>3916</v>
      </c>
      <c r="D3141">
        <v>3</v>
      </c>
      <c r="E3141" s="1" t="s">
        <v>3917</v>
      </c>
      <c r="F3141" s="1" t="s">
        <v>6762</v>
      </c>
      <c r="G3141">
        <v>16</v>
      </c>
      <c r="H3141" s="2">
        <v>43910</v>
      </c>
      <c r="I3141" s="1" t="s">
        <v>3919</v>
      </c>
    </row>
    <row r="3142" spans="1:9" x14ac:dyDescent="0.25">
      <c r="A3142" s="1" t="s">
        <v>6763</v>
      </c>
      <c r="B3142">
        <v>6</v>
      </c>
      <c r="C3142" s="1" t="s">
        <v>3932</v>
      </c>
      <c r="D3142">
        <v>3</v>
      </c>
      <c r="E3142" s="1" t="s">
        <v>3933</v>
      </c>
      <c r="F3142" s="1" t="s">
        <v>6764</v>
      </c>
      <c r="G3142">
        <v>0.25</v>
      </c>
      <c r="H3142" s="2">
        <v>43910</v>
      </c>
      <c r="I3142" s="1" t="s">
        <v>3935</v>
      </c>
    </row>
    <row r="3143" spans="1:9" x14ac:dyDescent="0.25">
      <c r="A3143" s="1" t="s">
        <v>6765</v>
      </c>
      <c r="B3143">
        <v>16</v>
      </c>
      <c r="C3143" s="1" t="s">
        <v>3916</v>
      </c>
      <c r="D3143">
        <v>9</v>
      </c>
      <c r="E3143" s="1" t="s">
        <v>4551</v>
      </c>
      <c r="F3143" s="1" t="s">
        <v>6766</v>
      </c>
      <c r="G3143">
        <v>16</v>
      </c>
      <c r="H3143" s="2">
        <v>43910</v>
      </c>
      <c r="I3143" s="1" t="s">
        <v>3919</v>
      </c>
    </row>
    <row r="3144" spans="1:9" x14ac:dyDescent="0.25">
      <c r="A3144" s="1" t="s">
        <v>6767</v>
      </c>
      <c r="B3144">
        <v>16</v>
      </c>
      <c r="C3144" s="1" t="s">
        <v>3916</v>
      </c>
      <c r="D3144">
        <v>9</v>
      </c>
      <c r="E3144" s="1" t="s">
        <v>4551</v>
      </c>
      <c r="F3144" s="1" t="s">
        <v>6768</v>
      </c>
      <c r="G3144">
        <v>16</v>
      </c>
      <c r="H3144" s="2">
        <v>43910</v>
      </c>
      <c r="I3144" s="1" t="s">
        <v>3919</v>
      </c>
    </row>
    <row r="3145" spans="1:9" x14ac:dyDescent="0.25">
      <c r="A3145" s="1" t="s">
        <v>6769</v>
      </c>
      <c r="B3145">
        <v>2</v>
      </c>
      <c r="C3145" s="1" t="s">
        <v>3937</v>
      </c>
      <c r="D3145">
        <v>1</v>
      </c>
      <c r="E3145" s="1" t="s">
        <v>3937</v>
      </c>
      <c r="F3145" s="1" t="s">
        <v>6770</v>
      </c>
      <c r="G3145">
        <v>0.5</v>
      </c>
      <c r="H3145" s="2">
        <v>43910</v>
      </c>
      <c r="I3145" s="1" t="s">
        <v>3939</v>
      </c>
    </row>
    <row r="3146" spans="1:9" x14ac:dyDescent="0.25">
      <c r="A3146" s="1" t="s">
        <v>6771</v>
      </c>
      <c r="B3146">
        <v>2</v>
      </c>
      <c r="C3146" s="1" t="s">
        <v>3937</v>
      </c>
      <c r="D3146">
        <v>1</v>
      </c>
      <c r="E3146" s="1" t="s">
        <v>3937</v>
      </c>
      <c r="F3146" s="1" t="s">
        <v>6772</v>
      </c>
      <c r="G3146">
        <v>0.5</v>
      </c>
      <c r="H3146" s="2">
        <v>43910</v>
      </c>
      <c r="I3146" s="1" t="s">
        <v>3939</v>
      </c>
    </row>
    <row r="3147" spans="1:9" x14ac:dyDescent="0.25">
      <c r="A3147" s="1" t="s">
        <v>6773</v>
      </c>
      <c r="B3147">
        <v>2</v>
      </c>
      <c r="C3147" s="1" t="s">
        <v>3937</v>
      </c>
      <c r="D3147">
        <v>1</v>
      </c>
      <c r="E3147" s="1" t="s">
        <v>3937</v>
      </c>
      <c r="F3147" s="1" t="s">
        <v>6774</v>
      </c>
      <c r="G3147">
        <v>0.5</v>
      </c>
      <c r="H3147" s="2">
        <v>43910</v>
      </c>
      <c r="I3147" s="1" t="s">
        <v>3939</v>
      </c>
    </row>
    <row r="3148" spans="1:9" x14ac:dyDescent="0.25">
      <c r="A3148" s="1" t="s">
        <v>6775</v>
      </c>
      <c r="B3148">
        <v>2</v>
      </c>
      <c r="C3148" s="1" t="s">
        <v>3937</v>
      </c>
      <c r="D3148">
        <v>1</v>
      </c>
      <c r="E3148" s="1" t="s">
        <v>3937</v>
      </c>
      <c r="F3148" s="1" t="s">
        <v>6776</v>
      </c>
      <c r="G3148">
        <v>0.5</v>
      </c>
      <c r="H3148" s="2">
        <v>43910</v>
      </c>
      <c r="I3148" s="1" t="s">
        <v>3939</v>
      </c>
    </row>
    <row r="3149" spans="1:9" x14ac:dyDescent="0.25">
      <c r="A3149" s="1" t="s">
        <v>6777</v>
      </c>
      <c r="B3149">
        <v>2</v>
      </c>
      <c r="C3149" s="1" t="s">
        <v>3937</v>
      </c>
      <c r="D3149">
        <v>1</v>
      </c>
      <c r="E3149" s="1" t="s">
        <v>3937</v>
      </c>
      <c r="F3149" s="1" t="s">
        <v>6778</v>
      </c>
      <c r="G3149">
        <v>0.5</v>
      </c>
      <c r="H3149" s="2">
        <v>43910</v>
      </c>
      <c r="I3149" s="1" t="s">
        <v>3939</v>
      </c>
    </row>
    <row r="3150" spans="1:9" x14ac:dyDescent="0.25">
      <c r="A3150" s="1" t="s">
        <v>6779</v>
      </c>
      <c r="B3150">
        <v>2</v>
      </c>
      <c r="C3150" s="1" t="s">
        <v>3937</v>
      </c>
      <c r="D3150">
        <v>1</v>
      </c>
      <c r="E3150" s="1" t="s">
        <v>3937</v>
      </c>
      <c r="F3150" s="1" t="s">
        <v>6780</v>
      </c>
      <c r="G3150">
        <v>0.5</v>
      </c>
      <c r="H3150" s="2">
        <v>43910</v>
      </c>
      <c r="I3150" s="1" t="s">
        <v>3939</v>
      </c>
    </row>
    <row r="3151" spans="1:9" x14ac:dyDescent="0.25">
      <c r="A3151" s="1" t="s">
        <v>6781</v>
      </c>
      <c r="B3151">
        <v>2</v>
      </c>
      <c r="C3151" s="1" t="s">
        <v>3937</v>
      </c>
      <c r="D3151">
        <v>1</v>
      </c>
      <c r="E3151" s="1" t="s">
        <v>3937</v>
      </c>
      <c r="F3151" s="1" t="s">
        <v>6782</v>
      </c>
      <c r="G3151">
        <v>1</v>
      </c>
      <c r="H3151" s="2">
        <v>43910</v>
      </c>
      <c r="I3151" s="1" t="s">
        <v>3939</v>
      </c>
    </row>
    <row r="3152" spans="1:9" x14ac:dyDescent="0.25">
      <c r="A3152" s="1" t="s">
        <v>6783</v>
      </c>
      <c r="B3152">
        <v>2</v>
      </c>
      <c r="C3152" s="1" t="s">
        <v>3937</v>
      </c>
      <c r="D3152">
        <v>1</v>
      </c>
      <c r="E3152" s="1" t="s">
        <v>3937</v>
      </c>
      <c r="F3152" s="1" t="s">
        <v>6784</v>
      </c>
      <c r="G3152">
        <v>1</v>
      </c>
      <c r="H3152" s="2">
        <v>43910</v>
      </c>
      <c r="I3152" s="1" t="s">
        <v>3939</v>
      </c>
    </row>
    <row r="3153" spans="1:9" x14ac:dyDescent="0.25">
      <c r="A3153" s="1" t="s">
        <v>6785</v>
      </c>
      <c r="B3153">
        <v>2</v>
      </c>
      <c r="C3153" s="1" t="s">
        <v>3937</v>
      </c>
      <c r="D3153">
        <v>1</v>
      </c>
      <c r="E3153" s="1" t="s">
        <v>3937</v>
      </c>
      <c r="F3153" s="1" t="s">
        <v>6786</v>
      </c>
      <c r="G3153">
        <v>1</v>
      </c>
      <c r="H3153" s="2">
        <v>43910</v>
      </c>
      <c r="I3153" s="1" t="s">
        <v>3939</v>
      </c>
    </row>
    <row r="3154" spans="1:9" x14ac:dyDescent="0.25">
      <c r="A3154" s="1" t="s">
        <v>6787</v>
      </c>
      <c r="B3154">
        <v>2</v>
      </c>
      <c r="C3154" s="1" t="s">
        <v>3937</v>
      </c>
      <c r="D3154">
        <v>1</v>
      </c>
      <c r="E3154" s="1" t="s">
        <v>3937</v>
      </c>
      <c r="F3154" s="1" t="s">
        <v>6788</v>
      </c>
      <c r="G3154">
        <v>1</v>
      </c>
      <c r="H3154" s="2">
        <v>43910</v>
      </c>
      <c r="I3154" s="1" t="s">
        <v>3939</v>
      </c>
    </row>
    <row r="3155" spans="1:9" x14ac:dyDescent="0.25">
      <c r="A3155" s="1" t="s">
        <v>6789</v>
      </c>
      <c r="B3155">
        <v>2</v>
      </c>
      <c r="C3155" s="1" t="s">
        <v>3937</v>
      </c>
      <c r="D3155">
        <v>1</v>
      </c>
      <c r="E3155" s="1" t="s">
        <v>3937</v>
      </c>
      <c r="F3155" s="1" t="s">
        <v>6790</v>
      </c>
      <c r="G3155">
        <v>1</v>
      </c>
      <c r="H3155" s="2">
        <v>43910</v>
      </c>
      <c r="I3155" s="1" t="s">
        <v>3939</v>
      </c>
    </row>
    <row r="3156" spans="1:9" x14ac:dyDescent="0.25">
      <c r="A3156" s="1" t="s">
        <v>6791</v>
      </c>
      <c r="B3156">
        <v>2</v>
      </c>
      <c r="C3156" s="1" t="s">
        <v>3937</v>
      </c>
      <c r="D3156">
        <v>1</v>
      </c>
      <c r="E3156" s="1" t="s">
        <v>3937</v>
      </c>
      <c r="F3156" s="1" t="s">
        <v>6792</v>
      </c>
      <c r="G3156">
        <v>1</v>
      </c>
      <c r="H3156" s="2">
        <v>43910</v>
      </c>
      <c r="I3156" s="1" t="s">
        <v>3939</v>
      </c>
    </row>
    <row r="3157" spans="1:9" x14ac:dyDescent="0.25">
      <c r="A3157" s="1" t="s">
        <v>6793</v>
      </c>
      <c r="B3157">
        <v>2</v>
      </c>
      <c r="C3157" s="1" t="s">
        <v>3937</v>
      </c>
      <c r="D3157">
        <v>1</v>
      </c>
      <c r="E3157" s="1" t="s">
        <v>3937</v>
      </c>
      <c r="F3157" s="1" t="s">
        <v>6794</v>
      </c>
      <c r="G3157">
        <v>1</v>
      </c>
      <c r="H3157" s="2">
        <v>43910</v>
      </c>
      <c r="I3157" s="1" t="s">
        <v>3939</v>
      </c>
    </row>
    <row r="3158" spans="1:9" x14ac:dyDescent="0.25">
      <c r="A3158" s="1" t="s">
        <v>6795</v>
      </c>
      <c r="B3158">
        <v>2</v>
      </c>
      <c r="C3158" s="1" t="s">
        <v>3937</v>
      </c>
      <c r="D3158">
        <v>1</v>
      </c>
      <c r="E3158" s="1" t="s">
        <v>3937</v>
      </c>
      <c r="F3158" s="1" t="s">
        <v>6796</v>
      </c>
      <c r="G3158">
        <v>0.5</v>
      </c>
      <c r="H3158" s="2">
        <v>43910</v>
      </c>
      <c r="I3158" s="1" t="s">
        <v>3939</v>
      </c>
    </row>
    <row r="3159" spans="1:9" x14ac:dyDescent="0.25">
      <c r="A3159" s="1" t="s">
        <v>6797</v>
      </c>
      <c r="B3159">
        <v>2</v>
      </c>
      <c r="C3159" s="1" t="s">
        <v>3937</v>
      </c>
      <c r="D3159">
        <v>1</v>
      </c>
      <c r="E3159" s="1" t="s">
        <v>3937</v>
      </c>
      <c r="F3159" s="1" t="s">
        <v>6798</v>
      </c>
      <c r="G3159">
        <v>0.5</v>
      </c>
      <c r="H3159" s="2">
        <v>43910</v>
      </c>
      <c r="I3159" s="1" t="s">
        <v>3939</v>
      </c>
    </row>
    <row r="3160" spans="1:9" x14ac:dyDescent="0.25">
      <c r="A3160" s="1" t="s">
        <v>6799</v>
      </c>
      <c r="B3160">
        <v>2</v>
      </c>
      <c r="C3160" s="1" t="s">
        <v>3937</v>
      </c>
      <c r="D3160">
        <v>1</v>
      </c>
      <c r="E3160" s="1" t="s">
        <v>3937</v>
      </c>
      <c r="F3160" s="1" t="s">
        <v>6800</v>
      </c>
      <c r="G3160">
        <v>0.5</v>
      </c>
      <c r="H3160" s="2">
        <v>43910</v>
      </c>
      <c r="I3160" s="1" t="s">
        <v>3939</v>
      </c>
    </row>
    <row r="3161" spans="1:9" x14ac:dyDescent="0.25">
      <c r="A3161" s="1" t="s">
        <v>6801</v>
      </c>
      <c r="B3161">
        <v>2</v>
      </c>
      <c r="C3161" s="1" t="s">
        <v>3937</v>
      </c>
      <c r="D3161">
        <v>1</v>
      </c>
      <c r="E3161" s="1" t="s">
        <v>3937</v>
      </c>
      <c r="F3161" s="1" t="s">
        <v>6802</v>
      </c>
      <c r="G3161">
        <v>0.5</v>
      </c>
      <c r="H3161" s="2">
        <v>43910</v>
      </c>
      <c r="I3161" s="1" t="s">
        <v>3939</v>
      </c>
    </row>
    <row r="3162" spans="1:9" x14ac:dyDescent="0.25">
      <c r="A3162" s="1" t="s">
        <v>6803</v>
      </c>
      <c r="B3162">
        <v>2</v>
      </c>
      <c r="C3162" s="1" t="s">
        <v>3937</v>
      </c>
      <c r="D3162">
        <v>1</v>
      </c>
      <c r="E3162" s="1" t="s">
        <v>3937</v>
      </c>
      <c r="F3162" s="1" t="s">
        <v>6804</v>
      </c>
      <c r="G3162">
        <v>0.5</v>
      </c>
      <c r="H3162" s="2">
        <v>43910</v>
      </c>
      <c r="I3162" s="1" t="s">
        <v>3939</v>
      </c>
    </row>
    <row r="3163" spans="1:9" x14ac:dyDescent="0.25">
      <c r="A3163" s="1" t="s">
        <v>6805</v>
      </c>
      <c r="B3163">
        <v>2</v>
      </c>
      <c r="C3163" s="1" t="s">
        <v>3937</v>
      </c>
      <c r="D3163">
        <v>1</v>
      </c>
      <c r="E3163" s="1" t="s">
        <v>3937</v>
      </c>
      <c r="F3163" s="1" t="s">
        <v>6806</v>
      </c>
      <c r="G3163">
        <v>0.5</v>
      </c>
      <c r="H3163" s="2">
        <v>43910</v>
      </c>
      <c r="I3163" s="1" t="s">
        <v>3939</v>
      </c>
    </row>
    <row r="3164" spans="1:9" x14ac:dyDescent="0.25">
      <c r="A3164" s="1" t="s">
        <v>6807</v>
      </c>
      <c r="B3164">
        <v>2</v>
      </c>
      <c r="C3164" s="1" t="s">
        <v>3937</v>
      </c>
      <c r="D3164">
        <v>1</v>
      </c>
      <c r="E3164" s="1" t="s">
        <v>3937</v>
      </c>
      <c r="F3164" s="1" t="s">
        <v>6808</v>
      </c>
      <c r="G3164">
        <v>0.5</v>
      </c>
      <c r="H3164" s="2">
        <v>43910</v>
      </c>
      <c r="I3164" s="1" t="s">
        <v>3939</v>
      </c>
    </row>
    <row r="3165" spans="1:9" x14ac:dyDescent="0.25">
      <c r="A3165" s="1" t="s">
        <v>6809</v>
      </c>
      <c r="B3165">
        <v>2</v>
      </c>
      <c r="C3165" s="1" t="s">
        <v>3937</v>
      </c>
      <c r="D3165">
        <v>1</v>
      </c>
      <c r="E3165" s="1" t="s">
        <v>3937</v>
      </c>
      <c r="F3165" s="1" t="s">
        <v>6810</v>
      </c>
      <c r="G3165">
        <v>0.5</v>
      </c>
      <c r="H3165" s="2">
        <v>43910</v>
      </c>
      <c r="I3165" s="1" t="s">
        <v>3939</v>
      </c>
    </row>
    <row r="3166" spans="1:9" x14ac:dyDescent="0.25">
      <c r="A3166" s="1" t="s">
        <v>6811</v>
      </c>
      <c r="B3166">
        <v>2</v>
      </c>
      <c r="C3166" s="1" t="s">
        <v>3937</v>
      </c>
      <c r="D3166">
        <v>1</v>
      </c>
      <c r="E3166" s="1" t="s">
        <v>3937</v>
      </c>
      <c r="F3166" s="1" t="s">
        <v>6812</v>
      </c>
      <c r="G3166">
        <v>1</v>
      </c>
      <c r="H3166" s="2">
        <v>43910</v>
      </c>
      <c r="I3166" s="1" t="s">
        <v>3939</v>
      </c>
    </row>
    <row r="3167" spans="1:9" x14ac:dyDescent="0.25">
      <c r="A3167" s="1" t="s">
        <v>6813</v>
      </c>
      <c r="B3167">
        <v>2</v>
      </c>
      <c r="C3167" s="1" t="s">
        <v>3937</v>
      </c>
      <c r="D3167">
        <v>1</v>
      </c>
      <c r="E3167" s="1" t="s">
        <v>3937</v>
      </c>
      <c r="F3167" s="1" t="s">
        <v>6814</v>
      </c>
      <c r="G3167">
        <v>1</v>
      </c>
      <c r="H3167" s="2">
        <v>43910</v>
      </c>
      <c r="I3167" s="1" t="s">
        <v>3939</v>
      </c>
    </row>
    <row r="3168" spans="1:9" x14ac:dyDescent="0.25">
      <c r="A3168" s="1" t="s">
        <v>6815</v>
      </c>
      <c r="B3168">
        <v>2</v>
      </c>
      <c r="C3168" s="1" t="s">
        <v>3937</v>
      </c>
      <c r="D3168">
        <v>1</v>
      </c>
      <c r="E3168" s="1" t="s">
        <v>3937</v>
      </c>
      <c r="F3168" s="1" t="s">
        <v>6816</v>
      </c>
      <c r="G3168">
        <v>1</v>
      </c>
      <c r="H3168" s="2">
        <v>43910</v>
      </c>
      <c r="I3168" s="1" t="s">
        <v>3939</v>
      </c>
    </row>
    <row r="3169" spans="1:9" x14ac:dyDescent="0.25">
      <c r="A3169" s="1" t="s">
        <v>6817</v>
      </c>
      <c r="B3169">
        <v>2</v>
      </c>
      <c r="C3169" s="1" t="s">
        <v>3937</v>
      </c>
      <c r="D3169">
        <v>1</v>
      </c>
      <c r="E3169" s="1" t="s">
        <v>3937</v>
      </c>
      <c r="F3169" s="1" t="s">
        <v>6818</v>
      </c>
      <c r="G3169">
        <v>0.5</v>
      </c>
      <c r="H3169" s="2">
        <v>43910</v>
      </c>
      <c r="I3169" s="1" t="s">
        <v>3939</v>
      </c>
    </row>
    <row r="3170" spans="1:9" x14ac:dyDescent="0.25">
      <c r="A3170" s="1" t="s">
        <v>6825</v>
      </c>
      <c r="B3170">
        <v>2</v>
      </c>
      <c r="C3170" s="1" t="s">
        <v>3937</v>
      </c>
      <c r="D3170">
        <v>1</v>
      </c>
      <c r="E3170" s="1" t="s">
        <v>3937</v>
      </c>
      <c r="F3170" s="1" t="s">
        <v>6826</v>
      </c>
      <c r="G3170">
        <v>0.5</v>
      </c>
      <c r="H3170" s="2">
        <v>43910</v>
      </c>
      <c r="I3170" s="1" t="s">
        <v>3939</v>
      </c>
    </row>
    <row r="3171" spans="1:9" x14ac:dyDescent="0.25">
      <c r="A3171" s="1" t="s">
        <v>6827</v>
      </c>
      <c r="B3171">
        <v>2</v>
      </c>
      <c r="C3171" s="1" t="s">
        <v>3937</v>
      </c>
      <c r="D3171">
        <v>1</v>
      </c>
      <c r="E3171" s="1" t="s">
        <v>3937</v>
      </c>
      <c r="F3171" s="1" t="s">
        <v>6828</v>
      </c>
      <c r="G3171">
        <v>0.5</v>
      </c>
      <c r="H3171" s="2">
        <v>43910</v>
      </c>
      <c r="I3171" s="1" t="s">
        <v>3939</v>
      </c>
    </row>
    <row r="3172" spans="1:9" x14ac:dyDescent="0.25">
      <c r="A3172" s="1" t="s">
        <v>6829</v>
      </c>
      <c r="B3172">
        <v>2</v>
      </c>
      <c r="C3172" s="1" t="s">
        <v>3937</v>
      </c>
      <c r="D3172">
        <v>1</v>
      </c>
      <c r="E3172" s="1" t="s">
        <v>3937</v>
      </c>
      <c r="F3172" s="1" t="s">
        <v>6830</v>
      </c>
      <c r="G3172">
        <v>0.5</v>
      </c>
      <c r="H3172" s="2">
        <v>43910</v>
      </c>
      <c r="I3172" s="1" t="s">
        <v>3939</v>
      </c>
    </row>
    <row r="3173" spans="1:9" x14ac:dyDescent="0.25">
      <c r="A3173" s="1" t="s">
        <v>6831</v>
      </c>
      <c r="B3173">
        <v>2</v>
      </c>
      <c r="C3173" s="1" t="s">
        <v>3937</v>
      </c>
      <c r="D3173">
        <v>1</v>
      </c>
      <c r="E3173" s="1" t="s">
        <v>3937</v>
      </c>
      <c r="F3173" s="1" t="s">
        <v>6832</v>
      </c>
      <c r="G3173">
        <v>0.5</v>
      </c>
      <c r="H3173" s="2">
        <v>43910</v>
      </c>
      <c r="I3173" s="1" t="s">
        <v>3939</v>
      </c>
    </row>
    <row r="3174" spans="1:9" x14ac:dyDescent="0.25">
      <c r="A3174" s="1" t="s">
        <v>6833</v>
      </c>
      <c r="B3174">
        <v>2</v>
      </c>
      <c r="C3174" s="1" t="s">
        <v>3937</v>
      </c>
      <c r="D3174">
        <v>1</v>
      </c>
      <c r="E3174" s="1" t="s">
        <v>3937</v>
      </c>
      <c r="F3174" s="1" t="s">
        <v>6834</v>
      </c>
      <c r="G3174">
        <v>0.5</v>
      </c>
      <c r="H3174" s="2">
        <v>43910</v>
      </c>
      <c r="I3174" s="1" t="s">
        <v>3939</v>
      </c>
    </row>
    <row r="3175" spans="1:9" x14ac:dyDescent="0.25">
      <c r="A3175" s="1" t="s">
        <v>6835</v>
      </c>
      <c r="B3175">
        <v>2</v>
      </c>
      <c r="C3175" s="1" t="s">
        <v>3937</v>
      </c>
      <c r="D3175">
        <v>1</v>
      </c>
      <c r="E3175" s="1" t="s">
        <v>3937</v>
      </c>
      <c r="F3175" s="1" t="s">
        <v>6836</v>
      </c>
      <c r="G3175">
        <v>0.5</v>
      </c>
      <c r="H3175" s="2">
        <v>43910</v>
      </c>
      <c r="I3175" s="1" t="s">
        <v>3939</v>
      </c>
    </row>
    <row r="3176" spans="1:9" x14ac:dyDescent="0.25">
      <c r="A3176" s="1" t="s">
        <v>6837</v>
      </c>
      <c r="B3176">
        <v>2</v>
      </c>
      <c r="C3176" s="1" t="s">
        <v>3937</v>
      </c>
      <c r="D3176">
        <v>1</v>
      </c>
      <c r="E3176" s="1" t="s">
        <v>3937</v>
      </c>
      <c r="F3176" s="1" t="s">
        <v>6838</v>
      </c>
      <c r="G3176">
        <v>0.5</v>
      </c>
      <c r="H3176" s="2">
        <v>43910</v>
      </c>
      <c r="I3176" s="1" t="s">
        <v>3939</v>
      </c>
    </row>
    <row r="3177" spans="1:9" x14ac:dyDescent="0.25">
      <c r="A3177" s="1" t="s">
        <v>6839</v>
      </c>
      <c r="B3177">
        <v>2</v>
      </c>
      <c r="C3177" s="1" t="s">
        <v>3937</v>
      </c>
      <c r="D3177">
        <v>1</v>
      </c>
      <c r="E3177" s="1" t="s">
        <v>3937</v>
      </c>
      <c r="F3177" s="1" t="s">
        <v>6840</v>
      </c>
      <c r="G3177">
        <v>0.5</v>
      </c>
      <c r="H3177" s="2">
        <v>43910</v>
      </c>
      <c r="I3177" s="1" t="s">
        <v>3939</v>
      </c>
    </row>
    <row r="3178" spans="1:9" x14ac:dyDescent="0.25">
      <c r="A3178" s="1" t="s">
        <v>6841</v>
      </c>
      <c r="B3178">
        <v>2</v>
      </c>
      <c r="C3178" s="1" t="s">
        <v>3937</v>
      </c>
      <c r="D3178">
        <v>1</v>
      </c>
      <c r="E3178" s="1" t="s">
        <v>3937</v>
      </c>
      <c r="F3178" s="1" t="s">
        <v>6842</v>
      </c>
      <c r="G3178">
        <v>1</v>
      </c>
      <c r="H3178" s="2">
        <v>43910</v>
      </c>
      <c r="I3178" s="1" t="s">
        <v>3939</v>
      </c>
    </row>
    <row r="3179" spans="1:9" x14ac:dyDescent="0.25">
      <c r="A3179" s="1" t="s">
        <v>6843</v>
      </c>
      <c r="B3179">
        <v>2</v>
      </c>
      <c r="C3179" s="1" t="s">
        <v>3937</v>
      </c>
      <c r="D3179">
        <v>1</v>
      </c>
      <c r="E3179" s="1" t="s">
        <v>3937</v>
      </c>
      <c r="F3179" s="1" t="s">
        <v>6844</v>
      </c>
      <c r="G3179">
        <v>1</v>
      </c>
      <c r="H3179" s="2">
        <v>43910</v>
      </c>
      <c r="I3179" s="1" t="s">
        <v>3939</v>
      </c>
    </row>
    <row r="3180" spans="1:9" x14ac:dyDescent="0.25">
      <c r="A3180" s="1" t="s">
        <v>6845</v>
      </c>
      <c r="B3180">
        <v>2</v>
      </c>
      <c r="C3180" s="1" t="s">
        <v>3937</v>
      </c>
      <c r="D3180">
        <v>1</v>
      </c>
      <c r="E3180" s="1" t="s">
        <v>3937</v>
      </c>
      <c r="F3180" s="1" t="s">
        <v>6846</v>
      </c>
      <c r="G3180">
        <v>0.5</v>
      </c>
      <c r="H3180" s="2">
        <v>43910</v>
      </c>
      <c r="I3180" s="1" t="s">
        <v>3939</v>
      </c>
    </row>
    <row r="3181" spans="1:9" x14ac:dyDescent="0.25">
      <c r="A3181" s="1" t="s">
        <v>6847</v>
      </c>
      <c r="B3181">
        <v>2</v>
      </c>
      <c r="C3181" s="1" t="s">
        <v>3937</v>
      </c>
      <c r="D3181">
        <v>1</v>
      </c>
      <c r="E3181" s="1" t="s">
        <v>3937</v>
      </c>
      <c r="F3181" s="1" t="s">
        <v>6848</v>
      </c>
      <c r="G3181">
        <v>0.5</v>
      </c>
      <c r="H3181" s="2">
        <v>43910</v>
      </c>
      <c r="I3181" s="1" t="s">
        <v>3939</v>
      </c>
    </row>
    <row r="3182" spans="1:9" x14ac:dyDescent="0.25">
      <c r="A3182" s="1" t="s">
        <v>6855</v>
      </c>
      <c r="B3182">
        <v>50</v>
      </c>
      <c r="C3182" s="1" t="s">
        <v>4385</v>
      </c>
      <c r="D3182">
        <v>2</v>
      </c>
      <c r="E3182" s="1" t="s">
        <v>4386</v>
      </c>
      <c r="F3182" s="1" t="s">
        <v>6856</v>
      </c>
      <c r="G3182">
        <v>1</v>
      </c>
      <c r="H3182" s="2">
        <v>43910</v>
      </c>
      <c r="I3182" s="1" t="s">
        <v>4015</v>
      </c>
    </row>
    <row r="3183" spans="1:9" x14ac:dyDescent="0.25">
      <c r="A3183" s="1" t="s">
        <v>6857</v>
      </c>
      <c r="B3183">
        <v>50</v>
      </c>
      <c r="C3183" s="1" t="s">
        <v>4385</v>
      </c>
      <c r="D3183">
        <v>2</v>
      </c>
      <c r="E3183" s="1" t="s">
        <v>4386</v>
      </c>
      <c r="F3183" s="1" t="s">
        <v>6858</v>
      </c>
      <c r="G3183">
        <v>1</v>
      </c>
      <c r="H3183" s="2">
        <v>43910</v>
      </c>
      <c r="I3183" s="1" t="s">
        <v>4015</v>
      </c>
    </row>
    <row r="3184" spans="1:9" x14ac:dyDescent="0.25">
      <c r="A3184" s="1" t="s">
        <v>6859</v>
      </c>
      <c r="B3184">
        <v>50</v>
      </c>
      <c r="C3184" s="1" t="s">
        <v>4385</v>
      </c>
      <c r="D3184">
        <v>2</v>
      </c>
      <c r="E3184" s="1" t="s">
        <v>4386</v>
      </c>
      <c r="F3184" s="1" t="s">
        <v>6860</v>
      </c>
      <c r="G3184">
        <v>1</v>
      </c>
      <c r="H3184" s="2">
        <v>43910</v>
      </c>
      <c r="I3184" s="1" t="s">
        <v>4015</v>
      </c>
    </row>
    <row r="3185" spans="1:9" x14ac:dyDescent="0.25">
      <c r="A3185" s="1" t="s">
        <v>6861</v>
      </c>
      <c r="B3185">
        <v>51</v>
      </c>
      <c r="C3185" s="1" t="s">
        <v>3962</v>
      </c>
      <c r="D3185">
        <v>1</v>
      </c>
      <c r="E3185" s="1" t="s">
        <v>3966</v>
      </c>
      <c r="F3185" s="1" t="s">
        <v>6862</v>
      </c>
      <c r="G3185">
        <v>1</v>
      </c>
      <c r="H3185" s="2">
        <v>43910</v>
      </c>
      <c r="I3185" s="1" t="s">
        <v>3968</v>
      </c>
    </row>
    <row r="3186" spans="1:9" x14ac:dyDescent="0.25">
      <c r="A3186" s="1" t="s">
        <v>6873</v>
      </c>
      <c r="B3186">
        <v>52</v>
      </c>
      <c r="C3186" s="1" t="s">
        <v>3951</v>
      </c>
      <c r="D3186">
        <v>3</v>
      </c>
      <c r="E3186" s="1" t="s">
        <v>3970</v>
      </c>
      <c r="F3186" s="1" t="s">
        <v>6874</v>
      </c>
      <c r="G3186">
        <v>1</v>
      </c>
      <c r="H3186" s="2">
        <v>43910</v>
      </c>
      <c r="I3186" s="1" t="s">
        <v>3968</v>
      </c>
    </row>
    <row r="3187" spans="1:9" x14ac:dyDescent="0.25">
      <c r="A3187" s="1" t="s">
        <v>6875</v>
      </c>
      <c r="B3187">
        <v>52</v>
      </c>
      <c r="C3187" s="1" t="s">
        <v>3951</v>
      </c>
      <c r="D3187">
        <v>2</v>
      </c>
      <c r="E3187" s="1" t="s">
        <v>3973</v>
      </c>
      <c r="F3187" s="1" t="s">
        <v>6876</v>
      </c>
      <c r="G3187">
        <v>1</v>
      </c>
      <c r="H3187" s="2">
        <v>43910</v>
      </c>
      <c r="I3187" s="1" t="s">
        <v>3968</v>
      </c>
    </row>
    <row r="3188" spans="1:9" x14ac:dyDescent="0.25">
      <c r="A3188" s="1" t="s">
        <v>6877</v>
      </c>
      <c r="B3188">
        <v>3</v>
      </c>
      <c r="C3188" s="1" t="s">
        <v>3926</v>
      </c>
      <c r="D3188">
        <v>1</v>
      </c>
      <c r="E3188" s="1" t="s">
        <v>3926</v>
      </c>
      <c r="F3188" s="1" t="s">
        <v>6878</v>
      </c>
      <c r="G3188">
        <v>1</v>
      </c>
      <c r="H3188" s="2">
        <v>43910</v>
      </c>
      <c r="I3188" s="1" t="s">
        <v>3928</v>
      </c>
    </row>
    <row r="3189" spans="1:9" x14ac:dyDescent="0.25">
      <c r="A3189" s="1" t="s">
        <v>6879</v>
      </c>
      <c r="B3189">
        <v>3</v>
      </c>
      <c r="C3189" s="1" t="s">
        <v>3926</v>
      </c>
      <c r="D3189">
        <v>1</v>
      </c>
      <c r="E3189" s="1" t="s">
        <v>3926</v>
      </c>
      <c r="F3189" s="1" t="s">
        <v>6880</v>
      </c>
      <c r="G3189">
        <v>1</v>
      </c>
      <c r="H3189" s="2">
        <v>43910</v>
      </c>
      <c r="I3189" s="1" t="s">
        <v>3928</v>
      </c>
    </row>
    <row r="3190" spans="1:9" x14ac:dyDescent="0.25">
      <c r="A3190" s="1" t="s">
        <v>6885</v>
      </c>
      <c r="B3190">
        <v>16</v>
      </c>
      <c r="C3190" s="1" t="s">
        <v>3916</v>
      </c>
      <c r="D3190">
        <v>1</v>
      </c>
      <c r="E3190" s="1" t="s">
        <v>5209</v>
      </c>
      <c r="F3190" s="1" t="s">
        <v>6886</v>
      </c>
      <c r="G3190">
        <v>16</v>
      </c>
      <c r="H3190" s="2">
        <v>43910</v>
      </c>
      <c r="I3190" s="1" t="s">
        <v>3919</v>
      </c>
    </row>
    <row r="3191" spans="1:9" x14ac:dyDescent="0.25">
      <c r="A3191" s="1" t="s">
        <v>6887</v>
      </c>
      <c r="B3191">
        <v>5</v>
      </c>
      <c r="C3191" s="1" t="s">
        <v>3929</v>
      </c>
      <c r="D3191">
        <v>1</v>
      </c>
      <c r="E3191" s="1" t="s">
        <v>3930</v>
      </c>
      <c r="F3191" s="1" t="s">
        <v>6888</v>
      </c>
      <c r="G3191">
        <v>32</v>
      </c>
      <c r="H3191" s="2">
        <v>43910</v>
      </c>
      <c r="I3191" s="1" t="s">
        <v>3919</v>
      </c>
    </row>
    <row r="3192" spans="1:9" x14ac:dyDescent="0.25">
      <c r="A3192" s="1" t="s">
        <v>6889</v>
      </c>
      <c r="B3192">
        <v>51</v>
      </c>
      <c r="C3192" s="1" t="s">
        <v>3962</v>
      </c>
      <c r="D3192">
        <v>1</v>
      </c>
      <c r="E3192" s="1" t="s">
        <v>3966</v>
      </c>
      <c r="F3192" s="1" t="s">
        <v>6890</v>
      </c>
      <c r="G3192">
        <v>1</v>
      </c>
      <c r="H3192" s="2">
        <v>43910</v>
      </c>
      <c r="I3192" s="1" t="s">
        <v>3968</v>
      </c>
    </row>
    <row r="3193" spans="1:9" x14ac:dyDescent="0.25">
      <c r="A3193" s="1" t="s">
        <v>6891</v>
      </c>
      <c r="B3193">
        <v>51</v>
      </c>
      <c r="C3193" s="1" t="s">
        <v>3962</v>
      </c>
      <c r="D3193">
        <v>1</v>
      </c>
      <c r="E3193" s="1" t="s">
        <v>3966</v>
      </c>
      <c r="F3193" s="1" t="s">
        <v>6892</v>
      </c>
      <c r="G3193">
        <v>0.5</v>
      </c>
      <c r="H3193" s="2">
        <v>43910</v>
      </c>
      <c r="I3193" s="1" t="s">
        <v>3968</v>
      </c>
    </row>
    <row r="3194" spans="1:9" x14ac:dyDescent="0.25">
      <c r="A3194" s="1" t="s">
        <v>6893</v>
      </c>
      <c r="B3194">
        <v>52</v>
      </c>
      <c r="C3194" s="1" t="s">
        <v>3951</v>
      </c>
      <c r="D3194">
        <v>3</v>
      </c>
      <c r="E3194" s="1" t="s">
        <v>3970</v>
      </c>
      <c r="F3194" s="1" t="s">
        <v>6894</v>
      </c>
      <c r="G3194">
        <v>1</v>
      </c>
      <c r="H3194" s="2">
        <v>43910</v>
      </c>
      <c r="I3194" s="1" t="s">
        <v>3968</v>
      </c>
    </row>
    <row r="3195" spans="1:9" x14ac:dyDescent="0.25">
      <c r="A3195" s="1" t="s">
        <v>6895</v>
      </c>
      <c r="B3195">
        <v>52</v>
      </c>
      <c r="C3195" s="1" t="s">
        <v>3951</v>
      </c>
      <c r="D3195">
        <v>3</v>
      </c>
      <c r="E3195" s="1" t="s">
        <v>3970</v>
      </c>
      <c r="F3195" s="1" t="s">
        <v>6896</v>
      </c>
      <c r="G3195">
        <v>0.5</v>
      </c>
      <c r="H3195" s="2">
        <v>43910</v>
      </c>
      <c r="I3195" s="1" t="s">
        <v>3968</v>
      </c>
    </row>
    <row r="3196" spans="1:9" x14ac:dyDescent="0.25">
      <c r="A3196" s="1" t="s">
        <v>6899</v>
      </c>
      <c r="B3196">
        <v>52</v>
      </c>
      <c r="C3196" s="1" t="s">
        <v>3951</v>
      </c>
      <c r="D3196">
        <v>5</v>
      </c>
      <c r="E3196" s="1" t="s">
        <v>4363</v>
      </c>
      <c r="F3196" s="1" t="s">
        <v>6900</v>
      </c>
      <c r="G3196">
        <v>2</v>
      </c>
      <c r="H3196" s="2">
        <v>43910</v>
      </c>
      <c r="I3196" s="1" t="s">
        <v>3954</v>
      </c>
    </row>
    <row r="3197" spans="1:9" x14ac:dyDescent="0.25">
      <c r="A3197" s="1" t="s">
        <v>6901</v>
      </c>
      <c r="B3197">
        <v>52</v>
      </c>
      <c r="C3197" s="1" t="s">
        <v>3951</v>
      </c>
      <c r="D3197">
        <v>5</v>
      </c>
      <c r="E3197" s="1" t="s">
        <v>4363</v>
      </c>
      <c r="F3197" s="1" t="s">
        <v>6902</v>
      </c>
      <c r="G3197">
        <v>1</v>
      </c>
      <c r="H3197" s="2">
        <v>43910</v>
      </c>
      <c r="I3197" s="1" t="s">
        <v>3954</v>
      </c>
    </row>
    <row r="3198" spans="1:9" x14ac:dyDescent="0.25">
      <c r="A3198" s="1" t="s">
        <v>6903</v>
      </c>
      <c r="B3198">
        <v>52</v>
      </c>
      <c r="C3198" s="1" t="s">
        <v>3951</v>
      </c>
      <c r="D3198">
        <v>2</v>
      </c>
      <c r="E3198" s="1" t="s">
        <v>3973</v>
      </c>
      <c r="F3198" s="1" t="s">
        <v>6904</v>
      </c>
      <c r="G3198">
        <v>1</v>
      </c>
      <c r="H3198" s="2">
        <v>43910</v>
      </c>
      <c r="I3198" s="1" t="s">
        <v>3968</v>
      </c>
    </row>
    <row r="3199" spans="1:9" x14ac:dyDescent="0.25">
      <c r="A3199" s="1" t="s">
        <v>6905</v>
      </c>
      <c r="B3199">
        <v>52</v>
      </c>
      <c r="C3199" s="1" t="s">
        <v>3951</v>
      </c>
      <c r="D3199">
        <v>2</v>
      </c>
      <c r="E3199" s="1" t="s">
        <v>3973</v>
      </c>
      <c r="F3199" s="1" t="s">
        <v>6906</v>
      </c>
      <c r="G3199">
        <v>0.5</v>
      </c>
      <c r="H3199" s="2">
        <v>43910</v>
      </c>
      <c r="I3199" s="1" t="s">
        <v>3968</v>
      </c>
    </row>
    <row r="3200" spans="1:9" x14ac:dyDescent="0.25">
      <c r="A3200" s="1" t="s">
        <v>6907</v>
      </c>
      <c r="B3200">
        <v>52</v>
      </c>
      <c r="C3200" s="1" t="s">
        <v>3951</v>
      </c>
      <c r="D3200">
        <v>2</v>
      </c>
      <c r="E3200" s="1" t="s">
        <v>3973</v>
      </c>
      <c r="F3200" s="1" t="s">
        <v>6908</v>
      </c>
      <c r="G3200">
        <v>0.5</v>
      </c>
      <c r="H3200" s="2">
        <v>43910</v>
      </c>
      <c r="I3200" s="1" t="s">
        <v>3968</v>
      </c>
    </row>
    <row r="3201" spans="1:9" x14ac:dyDescent="0.25">
      <c r="A3201" s="1" t="s">
        <v>6911</v>
      </c>
      <c r="B3201">
        <v>51</v>
      </c>
      <c r="C3201" s="1" t="s">
        <v>3962</v>
      </c>
      <c r="D3201">
        <v>1</v>
      </c>
      <c r="E3201" s="1" t="s">
        <v>3966</v>
      </c>
      <c r="F3201" s="1" t="s">
        <v>6912</v>
      </c>
      <c r="G3201">
        <v>1</v>
      </c>
      <c r="H3201" s="2">
        <v>43910</v>
      </c>
      <c r="I3201" s="1" t="s">
        <v>3968</v>
      </c>
    </row>
    <row r="3202" spans="1:9" x14ac:dyDescent="0.25">
      <c r="A3202" s="1" t="s">
        <v>6913</v>
      </c>
      <c r="B3202">
        <v>52</v>
      </c>
      <c r="C3202" s="1" t="s">
        <v>3951</v>
      </c>
      <c r="D3202">
        <v>3</v>
      </c>
      <c r="E3202" s="1" t="s">
        <v>3970</v>
      </c>
      <c r="F3202" s="1" t="s">
        <v>6914</v>
      </c>
      <c r="G3202">
        <v>1</v>
      </c>
      <c r="H3202" s="2">
        <v>43910</v>
      </c>
      <c r="I3202" s="1" t="s">
        <v>3968</v>
      </c>
    </row>
    <row r="3203" spans="1:9" x14ac:dyDescent="0.25">
      <c r="A3203" s="1" t="s">
        <v>6917</v>
      </c>
      <c r="B3203">
        <v>52</v>
      </c>
      <c r="C3203" s="1" t="s">
        <v>3951</v>
      </c>
      <c r="D3203">
        <v>2</v>
      </c>
      <c r="E3203" s="1" t="s">
        <v>3973</v>
      </c>
      <c r="F3203" s="1" t="s">
        <v>6918</v>
      </c>
      <c r="G3203">
        <v>1</v>
      </c>
      <c r="H3203" s="2">
        <v>43910</v>
      </c>
      <c r="I3203" s="1" t="s">
        <v>3968</v>
      </c>
    </row>
    <row r="3204" spans="1:9" x14ac:dyDescent="0.25">
      <c r="A3204" s="1" t="s">
        <v>6919</v>
      </c>
      <c r="B3204">
        <v>50</v>
      </c>
      <c r="C3204" s="1" t="s">
        <v>4385</v>
      </c>
      <c r="D3204">
        <v>2</v>
      </c>
      <c r="E3204" s="1" t="s">
        <v>4386</v>
      </c>
      <c r="F3204" s="1" t="s">
        <v>6920</v>
      </c>
      <c r="G3204">
        <v>1</v>
      </c>
      <c r="H3204" s="2">
        <v>43910</v>
      </c>
      <c r="I3204" s="1" t="s">
        <v>4015</v>
      </c>
    </row>
    <row r="3205" spans="1:9" x14ac:dyDescent="0.25">
      <c r="A3205" s="1" t="s">
        <v>6921</v>
      </c>
      <c r="B3205">
        <v>50</v>
      </c>
      <c r="C3205" s="1" t="s">
        <v>4385</v>
      </c>
      <c r="D3205">
        <v>2</v>
      </c>
      <c r="E3205" s="1" t="s">
        <v>4386</v>
      </c>
      <c r="F3205" s="1" t="s">
        <v>6922</v>
      </c>
      <c r="G3205">
        <v>1</v>
      </c>
      <c r="H3205" s="2">
        <v>43910</v>
      </c>
      <c r="I3205" s="1" t="s">
        <v>4015</v>
      </c>
    </row>
    <row r="3206" spans="1:9" x14ac:dyDescent="0.25">
      <c r="A3206" s="1" t="s">
        <v>6925</v>
      </c>
      <c r="B3206">
        <v>50</v>
      </c>
      <c r="C3206" s="1" t="s">
        <v>4385</v>
      </c>
      <c r="D3206">
        <v>2</v>
      </c>
      <c r="E3206" s="1" t="s">
        <v>4386</v>
      </c>
      <c r="F3206" s="1" t="s">
        <v>6926</v>
      </c>
      <c r="G3206">
        <v>1</v>
      </c>
      <c r="H3206" s="2">
        <v>43910</v>
      </c>
      <c r="I3206" s="1" t="s">
        <v>4015</v>
      </c>
    </row>
    <row r="3207" spans="1:9" x14ac:dyDescent="0.25">
      <c r="A3207" s="1" t="s">
        <v>6927</v>
      </c>
      <c r="B3207">
        <v>50</v>
      </c>
      <c r="C3207" s="1" t="s">
        <v>4385</v>
      </c>
      <c r="D3207">
        <v>2</v>
      </c>
      <c r="E3207" s="1" t="s">
        <v>4386</v>
      </c>
      <c r="F3207" s="1" t="s">
        <v>6928</v>
      </c>
      <c r="G3207">
        <v>1</v>
      </c>
      <c r="H3207" s="2">
        <v>43910</v>
      </c>
      <c r="I3207" s="1" t="s">
        <v>4015</v>
      </c>
    </row>
    <row r="3208" spans="1:9" x14ac:dyDescent="0.25">
      <c r="A3208" s="1" t="s">
        <v>6929</v>
      </c>
      <c r="B3208">
        <v>19</v>
      </c>
      <c r="C3208" s="1" t="s">
        <v>8</v>
      </c>
      <c r="D3208">
        <v>1</v>
      </c>
      <c r="E3208" s="1" t="s">
        <v>9</v>
      </c>
      <c r="F3208" s="1" t="s">
        <v>6930</v>
      </c>
      <c r="G3208">
        <v>1</v>
      </c>
      <c r="H3208" s="2">
        <v>43910</v>
      </c>
      <c r="I3208" s="1" t="s">
        <v>11</v>
      </c>
    </row>
    <row r="3209" spans="1:9" x14ac:dyDescent="0.25">
      <c r="A3209" s="1" t="s">
        <v>6931</v>
      </c>
      <c r="B3209">
        <v>19</v>
      </c>
      <c r="C3209" s="1" t="s">
        <v>8</v>
      </c>
      <c r="D3209">
        <v>1</v>
      </c>
      <c r="E3209" s="1" t="s">
        <v>9</v>
      </c>
      <c r="F3209" s="1" t="s">
        <v>6932</v>
      </c>
      <c r="G3209">
        <v>1</v>
      </c>
      <c r="H3209" s="2">
        <v>43910</v>
      </c>
      <c r="I3209" s="1" t="s">
        <v>11</v>
      </c>
    </row>
    <row r="3210" spans="1:9" x14ac:dyDescent="0.25">
      <c r="A3210" s="1" t="s">
        <v>6933</v>
      </c>
      <c r="B3210">
        <v>19</v>
      </c>
      <c r="C3210" s="1" t="s">
        <v>8</v>
      </c>
      <c r="D3210">
        <v>1</v>
      </c>
      <c r="E3210" s="1" t="s">
        <v>9</v>
      </c>
      <c r="F3210" s="1" t="s">
        <v>6934</v>
      </c>
      <c r="G3210">
        <v>1</v>
      </c>
      <c r="H3210" s="2">
        <v>43910</v>
      </c>
      <c r="I3210" s="1" t="s">
        <v>11</v>
      </c>
    </row>
    <row r="3211" spans="1:9" x14ac:dyDescent="0.25">
      <c r="A3211" s="1" t="s">
        <v>6935</v>
      </c>
      <c r="B3211">
        <v>19</v>
      </c>
      <c r="C3211" s="1" t="s">
        <v>8</v>
      </c>
      <c r="D3211">
        <v>1</v>
      </c>
      <c r="E3211" s="1" t="s">
        <v>9</v>
      </c>
      <c r="F3211" s="1" t="s">
        <v>6936</v>
      </c>
      <c r="G3211">
        <v>1</v>
      </c>
      <c r="H3211" s="2">
        <v>43910</v>
      </c>
      <c r="I3211" s="1" t="s">
        <v>11</v>
      </c>
    </row>
    <row r="3212" spans="1:9" x14ac:dyDescent="0.25">
      <c r="A3212" s="1" t="s">
        <v>6937</v>
      </c>
      <c r="B3212">
        <v>19</v>
      </c>
      <c r="C3212" s="1" t="s">
        <v>8</v>
      </c>
      <c r="D3212">
        <v>1</v>
      </c>
      <c r="E3212" s="1" t="s">
        <v>9</v>
      </c>
      <c r="F3212" s="1" t="s">
        <v>6938</v>
      </c>
      <c r="G3212">
        <v>1</v>
      </c>
      <c r="H3212" s="2">
        <v>43910</v>
      </c>
      <c r="I3212" s="1" t="s">
        <v>11</v>
      </c>
    </row>
    <row r="3213" spans="1:9" x14ac:dyDescent="0.25">
      <c r="A3213" s="1" t="s">
        <v>6939</v>
      </c>
      <c r="B3213">
        <v>19</v>
      </c>
      <c r="C3213" s="1" t="s">
        <v>8</v>
      </c>
      <c r="D3213">
        <v>1</v>
      </c>
      <c r="E3213" s="1" t="s">
        <v>9</v>
      </c>
      <c r="F3213" s="1" t="s">
        <v>6940</v>
      </c>
      <c r="G3213">
        <v>1</v>
      </c>
      <c r="H3213" s="2">
        <v>43910</v>
      </c>
      <c r="I3213" s="1" t="s">
        <v>11</v>
      </c>
    </row>
    <row r="3214" spans="1:9" x14ac:dyDescent="0.25">
      <c r="A3214" s="1" t="s">
        <v>6941</v>
      </c>
      <c r="B3214">
        <v>6</v>
      </c>
      <c r="C3214" s="1" t="s">
        <v>3932</v>
      </c>
      <c r="D3214">
        <v>2</v>
      </c>
      <c r="E3214" s="1" t="s">
        <v>4422</v>
      </c>
      <c r="F3214" s="1" t="s">
        <v>6942</v>
      </c>
      <c r="G3214">
        <v>1</v>
      </c>
      <c r="H3214" s="2">
        <v>43910</v>
      </c>
      <c r="I3214" s="1" t="s">
        <v>3935</v>
      </c>
    </row>
    <row r="3215" spans="1:9" x14ac:dyDescent="0.25">
      <c r="A3215" s="1" t="s">
        <v>6943</v>
      </c>
      <c r="B3215">
        <v>6</v>
      </c>
      <c r="C3215" s="1" t="s">
        <v>3932</v>
      </c>
      <c r="D3215">
        <v>2</v>
      </c>
      <c r="E3215" s="1" t="s">
        <v>4422</v>
      </c>
      <c r="F3215" s="1" t="s">
        <v>6944</v>
      </c>
      <c r="G3215">
        <v>1</v>
      </c>
      <c r="H3215" s="2">
        <v>43910</v>
      </c>
      <c r="I3215" s="1" t="s">
        <v>3935</v>
      </c>
    </row>
    <row r="3216" spans="1:9" x14ac:dyDescent="0.25">
      <c r="A3216" s="1" t="s">
        <v>6949</v>
      </c>
      <c r="B3216">
        <v>52</v>
      </c>
      <c r="C3216" s="1" t="s">
        <v>3951</v>
      </c>
      <c r="D3216">
        <v>3</v>
      </c>
      <c r="E3216" s="1" t="s">
        <v>3970</v>
      </c>
      <c r="F3216" s="1" t="s">
        <v>6950</v>
      </c>
      <c r="G3216">
        <v>1</v>
      </c>
      <c r="H3216" s="2">
        <v>43910</v>
      </c>
      <c r="I3216" s="1" t="s">
        <v>3968</v>
      </c>
    </row>
    <row r="3217" spans="1:9" x14ac:dyDescent="0.25">
      <c r="A3217" s="1" t="s">
        <v>6951</v>
      </c>
      <c r="B3217">
        <v>51</v>
      </c>
      <c r="C3217" s="1" t="s">
        <v>3962</v>
      </c>
      <c r="D3217">
        <v>1</v>
      </c>
      <c r="E3217" s="1" t="s">
        <v>3966</v>
      </c>
      <c r="F3217" s="1" t="s">
        <v>6952</v>
      </c>
      <c r="G3217">
        <v>1</v>
      </c>
      <c r="H3217" s="2">
        <v>43910</v>
      </c>
      <c r="I3217" s="1" t="s">
        <v>3968</v>
      </c>
    </row>
    <row r="3218" spans="1:9" x14ac:dyDescent="0.25">
      <c r="A3218" s="1" t="s">
        <v>6953</v>
      </c>
      <c r="B3218">
        <v>52</v>
      </c>
      <c r="C3218" s="1" t="s">
        <v>3951</v>
      </c>
      <c r="D3218">
        <v>3</v>
      </c>
      <c r="E3218" s="1" t="s">
        <v>3970</v>
      </c>
      <c r="F3218" s="1" t="s">
        <v>6954</v>
      </c>
      <c r="G3218">
        <v>1</v>
      </c>
      <c r="H3218" s="2">
        <v>43910</v>
      </c>
      <c r="I3218" s="1" t="s">
        <v>3968</v>
      </c>
    </row>
    <row r="3219" spans="1:9" x14ac:dyDescent="0.25">
      <c r="A3219" s="1" t="s">
        <v>6957</v>
      </c>
      <c r="B3219">
        <v>51</v>
      </c>
      <c r="C3219" s="1" t="s">
        <v>3962</v>
      </c>
      <c r="D3219">
        <v>1</v>
      </c>
      <c r="E3219" s="1" t="s">
        <v>3966</v>
      </c>
      <c r="F3219" s="1" t="s">
        <v>6958</v>
      </c>
      <c r="G3219">
        <v>1</v>
      </c>
      <c r="H3219" s="2">
        <v>43910</v>
      </c>
      <c r="I3219" s="1" t="s">
        <v>3968</v>
      </c>
    </row>
    <row r="3220" spans="1:9" x14ac:dyDescent="0.25">
      <c r="A3220" s="1" t="s">
        <v>6959</v>
      </c>
      <c r="B3220">
        <v>52</v>
      </c>
      <c r="C3220" s="1" t="s">
        <v>3951</v>
      </c>
      <c r="D3220">
        <v>2</v>
      </c>
      <c r="E3220" s="1" t="s">
        <v>3973</v>
      </c>
      <c r="F3220" s="1" t="s">
        <v>6960</v>
      </c>
      <c r="G3220">
        <v>1</v>
      </c>
      <c r="H3220" s="2">
        <v>43910</v>
      </c>
      <c r="I3220" s="1" t="s">
        <v>3968</v>
      </c>
    </row>
    <row r="3221" spans="1:9" x14ac:dyDescent="0.25">
      <c r="A3221" s="1" t="s">
        <v>6961</v>
      </c>
      <c r="B3221">
        <v>51</v>
      </c>
      <c r="C3221" s="1" t="s">
        <v>3962</v>
      </c>
      <c r="D3221">
        <v>1</v>
      </c>
      <c r="E3221" s="1" t="s">
        <v>3966</v>
      </c>
      <c r="F3221" s="1" t="s">
        <v>6962</v>
      </c>
      <c r="G3221">
        <v>1</v>
      </c>
      <c r="H3221" s="2">
        <v>43910</v>
      </c>
      <c r="I3221" s="1" t="s">
        <v>3968</v>
      </c>
    </row>
    <row r="3222" spans="1:9" x14ac:dyDescent="0.25">
      <c r="A3222" s="1" t="s">
        <v>6963</v>
      </c>
      <c r="B3222">
        <v>52</v>
      </c>
      <c r="C3222" s="1" t="s">
        <v>3951</v>
      </c>
      <c r="D3222">
        <v>3</v>
      </c>
      <c r="E3222" s="1" t="s">
        <v>3970</v>
      </c>
      <c r="F3222" s="1" t="s">
        <v>6964</v>
      </c>
      <c r="G3222">
        <v>1</v>
      </c>
      <c r="H3222" s="2">
        <v>43910</v>
      </c>
      <c r="I3222" s="1" t="s">
        <v>3968</v>
      </c>
    </row>
    <row r="3223" spans="1:9" x14ac:dyDescent="0.25">
      <c r="A3223" s="1" t="s">
        <v>6965</v>
      </c>
      <c r="B3223">
        <v>52</v>
      </c>
      <c r="C3223" s="1" t="s">
        <v>3951</v>
      </c>
      <c r="D3223">
        <v>2</v>
      </c>
      <c r="E3223" s="1" t="s">
        <v>3973</v>
      </c>
      <c r="F3223" s="1" t="s">
        <v>6966</v>
      </c>
      <c r="G3223">
        <v>1</v>
      </c>
      <c r="H3223" s="2">
        <v>43910</v>
      </c>
      <c r="I3223" s="1" t="s">
        <v>3968</v>
      </c>
    </row>
    <row r="3224" spans="1:9" x14ac:dyDescent="0.25">
      <c r="A3224" s="1" t="s">
        <v>6967</v>
      </c>
      <c r="B3224">
        <v>51</v>
      </c>
      <c r="C3224" s="1" t="s">
        <v>3962</v>
      </c>
      <c r="D3224">
        <v>1</v>
      </c>
      <c r="E3224" s="1" t="s">
        <v>3966</v>
      </c>
      <c r="F3224" s="1" t="s">
        <v>6968</v>
      </c>
      <c r="G3224">
        <v>0.5</v>
      </c>
      <c r="H3224" s="2">
        <v>43910</v>
      </c>
      <c r="I3224" s="1" t="s">
        <v>3968</v>
      </c>
    </row>
    <row r="3225" spans="1:9" x14ac:dyDescent="0.25">
      <c r="A3225" s="1" t="s">
        <v>6969</v>
      </c>
      <c r="B3225">
        <v>52</v>
      </c>
      <c r="C3225" s="1" t="s">
        <v>3951</v>
      </c>
      <c r="D3225">
        <v>3</v>
      </c>
      <c r="E3225" s="1" t="s">
        <v>3970</v>
      </c>
      <c r="F3225" s="1" t="s">
        <v>6970</v>
      </c>
      <c r="G3225">
        <v>0.5</v>
      </c>
      <c r="H3225" s="2">
        <v>43910</v>
      </c>
      <c r="I3225" s="1" t="s">
        <v>3968</v>
      </c>
    </row>
    <row r="3226" spans="1:9" x14ac:dyDescent="0.25">
      <c r="A3226" s="1" t="s">
        <v>6971</v>
      </c>
      <c r="B3226">
        <v>52</v>
      </c>
      <c r="C3226" s="1" t="s">
        <v>3951</v>
      </c>
      <c r="D3226">
        <v>2</v>
      </c>
      <c r="E3226" s="1" t="s">
        <v>3973</v>
      </c>
      <c r="F3226" s="1" t="s">
        <v>6972</v>
      </c>
      <c r="G3226">
        <v>0.5</v>
      </c>
      <c r="H3226" s="2">
        <v>43910</v>
      </c>
      <c r="I3226" s="1" t="s">
        <v>3968</v>
      </c>
    </row>
    <row r="3227" spans="1:9" x14ac:dyDescent="0.25">
      <c r="A3227" s="1" t="s">
        <v>6973</v>
      </c>
      <c r="B3227">
        <v>6</v>
      </c>
      <c r="C3227" s="1" t="s">
        <v>3932</v>
      </c>
      <c r="D3227">
        <v>3</v>
      </c>
      <c r="E3227" s="1" t="s">
        <v>3933</v>
      </c>
      <c r="F3227" s="1" t="s">
        <v>6974</v>
      </c>
      <c r="G3227">
        <v>0.25</v>
      </c>
      <c r="H3227" s="2">
        <v>43910</v>
      </c>
      <c r="I3227" s="1" t="s">
        <v>3935</v>
      </c>
    </row>
    <row r="3228" spans="1:9" x14ac:dyDescent="0.25">
      <c r="A3228" s="1" t="s">
        <v>6975</v>
      </c>
      <c r="B3228">
        <v>6</v>
      </c>
      <c r="C3228" s="1" t="s">
        <v>3932</v>
      </c>
      <c r="D3228">
        <v>3</v>
      </c>
      <c r="E3228" s="1" t="s">
        <v>3933</v>
      </c>
      <c r="F3228" s="1" t="s">
        <v>6976</v>
      </c>
      <c r="G3228">
        <v>0.25</v>
      </c>
      <c r="H3228" s="2">
        <v>43910</v>
      </c>
      <c r="I3228" s="1" t="s">
        <v>3935</v>
      </c>
    </row>
    <row r="3229" spans="1:9" x14ac:dyDescent="0.25">
      <c r="A3229" s="1" t="s">
        <v>6977</v>
      </c>
      <c r="B3229">
        <v>6</v>
      </c>
      <c r="C3229" s="1" t="s">
        <v>3932</v>
      </c>
      <c r="D3229">
        <v>3</v>
      </c>
      <c r="E3229" s="1" t="s">
        <v>3933</v>
      </c>
      <c r="F3229" s="1" t="s">
        <v>6978</v>
      </c>
      <c r="G3229">
        <v>0.25</v>
      </c>
      <c r="H3229" s="2">
        <v>43910</v>
      </c>
      <c r="I3229" s="1" t="s">
        <v>3935</v>
      </c>
    </row>
    <row r="3230" spans="1:9" x14ac:dyDescent="0.25">
      <c r="A3230" s="1" t="s">
        <v>6979</v>
      </c>
      <c r="B3230">
        <v>6</v>
      </c>
      <c r="C3230" s="1" t="s">
        <v>3932</v>
      </c>
      <c r="D3230">
        <v>3</v>
      </c>
      <c r="E3230" s="1" t="s">
        <v>3933</v>
      </c>
      <c r="F3230" s="1" t="s">
        <v>6980</v>
      </c>
      <c r="G3230">
        <v>0.25</v>
      </c>
      <c r="H3230" s="2">
        <v>43910</v>
      </c>
      <c r="I3230" s="1" t="s">
        <v>3935</v>
      </c>
    </row>
    <row r="3231" spans="1:9" x14ac:dyDescent="0.25">
      <c r="A3231" s="1" t="s">
        <v>6981</v>
      </c>
      <c r="B3231">
        <v>6</v>
      </c>
      <c r="C3231" s="1" t="s">
        <v>3932</v>
      </c>
      <c r="D3231">
        <v>3</v>
      </c>
      <c r="E3231" s="1" t="s">
        <v>3933</v>
      </c>
      <c r="F3231" s="1" t="s">
        <v>6982</v>
      </c>
      <c r="G3231">
        <v>0.25</v>
      </c>
      <c r="H3231" s="2">
        <v>43910</v>
      </c>
      <c r="I3231" s="1" t="s">
        <v>3935</v>
      </c>
    </row>
    <row r="3232" spans="1:9" x14ac:dyDescent="0.25">
      <c r="A3232" s="1" t="s">
        <v>6983</v>
      </c>
      <c r="B3232">
        <v>6</v>
      </c>
      <c r="C3232" s="1" t="s">
        <v>3932</v>
      </c>
      <c r="D3232">
        <v>3</v>
      </c>
      <c r="E3232" s="1" t="s">
        <v>3933</v>
      </c>
      <c r="F3232" s="1" t="s">
        <v>6984</v>
      </c>
      <c r="G3232">
        <v>0.25</v>
      </c>
      <c r="H3232" s="2">
        <v>43910</v>
      </c>
      <c r="I3232" s="1" t="s">
        <v>3935</v>
      </c>
    </row>
    <row r="3233" spans="1:9" x14ac:dyDescent="0.25">
      <c r="A3233" s="1" t="s">
        <v>6985</v>
      </c>
      <c r="B3233">
        <v>6</v>
      </c>
      <c r="C3233" s="1" t="s">
        <v>3932</v>
      </c>
      <c r="D3233">
        <v>3</v>
      </c>
      <c r="E3233" s="1" t="s">
        <v>3933</v>
      </c>
      <c r="F3233" s="1" t="s">
        <v>6986</v>
      </c>
      <c r="G3233">
        <v>0.25</v>
      </c>
      <c r="H3233" s="2">
        <v>43910</v>
      </c>
      <c r="I3233" s="1" t="s">
        <v>3935</v>
      </c>
    </row>
    <row r="3234" spans="1:9" x14ac:dyDescent="0.25">
      <c r="A3234" s="1" t="s">
        <v>6987</v>
      </c>
      <c r="B3234">
        <v>52</v>
      </c>
      <c r="C3234" s="1" t="s">
        <v>3951</v>
      </c>
      <c r="D3234">
        <v>12</v>
      </c>
      <c r="E3234" s="1" t="s">
        <v>3952</v>
      </c>
      <c r="F3234" s="1" t="s">
        <v>6988</v>
      </c>
      <c r="G3234">
        <v>8</v>
      </c>
      <c r="H3234" s="2">
        <v>43910</v>
      </c>
      <c r="I3234" s="1" t="s">
        <v>3954</v>
      </c>
    </row>
    <row r="3235" spans="1:9" x14ac:dyDescent="0.25">
      <c r="A3235" s="1" t="s">
        <v>6989</v>
      </c>
      <c r="B3235">
        <v>19</v>
      </c>
      <c r="C3235" s="1" t="s">
        <v>8</v>
      </c>
      <c r="D3235">
        <v>1</v>
      </c>
      <c r="E3235" s="1" t="s">
        <v>9</v>
      </c>
      <c r="F3235" s="1" t="s">
        <v>6990</v>
      </c>
      <c r="G3235">
        <v>1</v>
      </c>
      <c r="H3235" s="2">
        <v>43910</v>
      </c>
      <c r="I3235" s="1" t="s">
        <v>11</v>
      </c>
    </row>
    <row r="3236" spans="1:9" x14ac:dyDescent="0.25">
      <c r="A3236" s="1" t="s">
        <v>6991</v>
      </c>
      <c r="B3236">
        <v>51</v>
      </c>
      <c r="C3236" s="1" t="s">
        <v>3962</v>
      </c>
      <c r="D3236">
        <v>1</v>
      </c>
      <c r="E3236" s="1" t="s">
        <v>3966</v>
      </c>
      <c r="F3236" s="1" t="s">
        <v>6992</v>
      </c>
      <c r="G3236">
        <v>1</v>
      </c>
      <c r="H3236" s="2">
        <v>43910</v>
      </c>
      <c r="I3236" s="1" t="s">
        <v>3968</v>
      </c>
    </row>
    <row r="3237" spans="1:9" x14ac:dyDescent="0.25">
      <c r="A3237" s="1" t="s">
        <v>6993</v>
      </c>
      <c r="B3237">
        <v>52</v>
      </c>
      <c r="C3237" s="1" t="s">
        <v>3951</v>
      </c>
      <c r="D3237">
        <v>3</v>
      </c>
      <c r="E3237" s="1" t="s">
        <v>3970</v>
      </c>
      <c r="F3237" s="1" t="s">
        <v>6994</v>
      </c>
      <c r="G3237">
        <v>1</v>
      </c>
      <c r="H3237" s="2">
        <v>43910</v>
      </c>
      <c r="I3237" s="1" t="s">
        <v>3968</v>
      </c>
    </row>
    <row r="3238" spans="1:9" x14ac:dyDescent="0.25">
      <c r="A3238" s="1" t="s">
        <v>6995</v>
      </c>
      <c r="B3238">
        <v>52</v>
      </c>
      <c r="C3238" s="1" t="s">
        <v>3951</v>
      </c>
      <c r="D3238">
        <v>2</v>
      </c>
      <c r="E3238" s="1" t="s">
        <v>3973</v>
      </c>
      <c r="F3238" s="1" t="s">
        <v>6996</v>
      </c>
      <c r="G3238">
        <v>1</v>
      </c>
      <c r="H3238" s="2">
        <v>43910</v>
      </c>
      <c r="I3238" s="1" t="s">
        <v>3968</v>
      </c>
    </row>
    <row r="3239" spans="1:9" x14ac:dyDescent="0.25">
      <c r="A3239" s="1" t="s">
        <v>7013</v>
      </c>
      <c r="B3239">
        <v>2</v>
      </c>
      <c r="C3239" s="1" t="s">
        <v>3937</v>
      </c>
      <c r="D3239">
        <v>1</v>
      </c>
      <c r="E3239" s="1" t="s">
        <v>3937</v>
      </c>
      <c r="F3239" s="1" t="s">
        <v>7014</v>
      </c>
      <c r="G3239">
        <v>1</v>
      </c>
      <c r="H3239" s="2">
        <v>43910</v>
      </c>
      <c r="I3239" s="1" t="s">
        <v>3939</v>
      </c>
    </row>
    <row r="3240" spans="1:9" x14ac:dyDescent="0.25">
      <c r="A3240" s="1" t="s">
        <v>7015</v>
      </c>
      <c r="B3240">
        <v>2</v>
      </c>
      <c r="C3240" s="1" t="s">
        <v>3937</v>
      </c>
      <c r="D3240">
        <v>1</v>
      </c>
      <c r="E3240" s="1" t="s">
        <v>3937</v>
      </c>
      <c r="F3240" s="1" t="s">
        <v>7016</v>
      </c>
      <c r="G3240">
        <v>1</v>
      </c>
      <c r="H3240" s="2">
        <v>43910</v>
      </c>
      <c r="I3240" s="1" t="s">
        <v>3939</v>
      </c>
    </row>
    <row r="3241" spans="1:9" x14ac:dyDescent="0.25">
      <c r="A3241" s="1" t="s">
        <v>7017</v>
      </c>
      <c r="B3241">
        <v>2</v>
      </c>
      <c r="C3241" s="1" t="s">
        <v>3937</v>
      </c>
      <c r="D3241">
        <v>1</v>
      </c>
      <c r="E3241" s="1" t="s">
        <v>3937</v>
      </c>
      <c r="F3241" s="1" t="s">
        <v>7018</v>
      </c>
      <c r="G3241">
        <v>1</v>
      </c>
      <c r="H3241" s="2">
        <v>43910</v>
      </c>
      <c r="I3241" s="1" t="s">
        <v>3939</v>
      </c>
    </row>
    <row r="3242" spans="1:9" x14ac:dyDescent="0.25">
      <c r="A3242" s="1" t="s">
        <v>7019</v>
      </c>
      <c r="B3242">
        <v>2</v>
      </c>
      <c r="C3242" s="1" t="s">
        <v>3937</v>
      </c>
      <c r="D3242">
        <v>1</v>
      </c>
      <c r="E3242" s="1" t="s">
        <v>3937</v>
      </c>
      <c r="F3242" s="1" t="s">
        <v>7020</v>
      </c>
      <c r="G3242">
        <v>1</v>
      </c>
      <c r="H3242" s="2">
        <v>43910</v>
      </c>
      <c r="I3242" s="1" t="s">
        <v>3939</v>
      </c>
    </row>
    <row r="3243" spans="1:9" x14ac:dyDescent="0.25">
      <c r="A3243" s="1" t="s">
        <v>7021</v>
      </c>
      <c r="B3243">
        <v>2</v>
      </c>
      <c r="C3243" s="1" t="s">
        <v>3937</v>
      </c>
      <c r="D3243">
        <v>1</v>
      </c>
      <c r="E3243" s="1" t="s">
        <v>3937</v>
      </c>
      <c r="F3243" s="1" t="s">
        <v>7022</v>
      </c>
      <c r="G3243">
        <v>1</v>
      </c>
      <c r="H3243" s="2">
        <v>43910</v>
      </c>
      <c r="I3243" s="1" t="s">
        <v>3939</v>
      </c>
    </row>
    <row r="3244" spans="1:9" x14ac:dyDescent="0.25">
      <c r="A3244" s="1" t="s">
        <v>7023</v>
      </c>
      <c r="B3244">
        <v>2</v>
      </c>
      <c r="C3244" s="1" t="s">
        <v>3937</v>
      </c>
      <c r="D3244">
        <v>1</v>
      </c>
      <c r="E3244" s="1" t="s">
        <v>3937</v>
      </c>
      <c r="F3244" s="1" t="s">
        <v>7024</v>
      </c>
      <c r="G3244">
        <v>1</v>
      </c>
      <c r="H3244" s="2">
        <v>43910</v>
      </c>
      <c r="I3244" s="1" t="s">
        <v>3939</v>
      </c>
    </row>
    <row r="3245" spans="1:9" x14ac:dyDescent="0.25">
      <c r="A3245" s="1" t="s">
        <v>7025</v>
      </c>
      <c r="B3245">
        <v>2</v>
      </c>
      <c r="C3245" s="1" t="s">
        <v>3937</v>
      </c>
      <c r="D3245">
        <v>1</v>
      </c>
      <c r="E3245" s="1" t="s">
        <v>3937</v>
      </c>
      <c r="F3245" s="1" t="s">
        <v>7026</v>
      </c>
      <c r="G3245">
        <v>0.5</v>
      </c>
      <c r="H3245" s="2">
        <v>43910</v>
      </c>
      <c r="I3245" s="1" t="s">
        <v>3939</v>
      </c>
    </row>
    <row r="3246" spans="1:9" x14ac:dyDescent="0.25">
      <c r="A3246" s="1" t="s">
        <v>7027</v>
      </c>
      <c r="B3246">
        <v>2</v>
      </c>
      <c r="C3246" s="1" t="s">
        <v>3937</v>
      </c>
      <c r="D3246">
        <v>1</v>
      </c>
      <c r="E3246" s="1" t="s">
        <v>3937</v>
      </c>
      <c r="F3246" s="1" t="s">
        <v>7028</v>
      </c>
      <c r="G3246">
        <v>0.5</v>
      </c>
      <c r="H3246" s="2">
        <v>43910</v>
      </c>
      <c r="I3246" s="1" t="s">
        <v>3939</v>
      </c>
    </row>
    <row r="3247" spans="1:9" x14ac:dyDescent="0.25">
      <c r="A3247" s="1" t="s">
        <v>7029</v>
      </c>
      <c r="B3247">
        <v>2</v>
      </c>
      <c r="C3247" s="1" t="s">
        <v>3937</v>
      </c>
      <c r="D3247">
        <v>1</v>
      </c>
      <c r="E3247" s="1" t="s">
        <v>3937</v>
      </c>
      <c r="F3247" s="1" t="s">
        <v>7030</v>
      </c>
      <c r="G3247">
        <v>0.5</v>
      </c>
      <c r="H3247" s="2">
        <v>43910</v>
      </c>
      <c r="I3247" s="1" t="s">
        <v>3939</v>
      </c>
    </row>
    <row r="3248" spans="1:9" x14ac:dyDescent="0.25">
      <c r="A3248" s="1" t="s">
        <v>7031</v>
      </c>
      <c r="B3248">
        <v>2</v>
      </c>
      <c r="C3248" s="1" t="s">
        <v>3937</v>
      </c>
      <c r="D3248">
        <v>1</v>
      </c>
      <c r="E3248" s="1" t="s">
        <v>3937</v>
      </c>
      <c r="F3248" s="1" t="s">
        <v>7032</v>
      </c>
      <c r="G3248">
        <v>0.5</v>
      </c>
      <c r="H3248" s="2">
        <v>43910</v>
      </c>
      <c r="I3248" s="1" t="s">
        <v>3939</v>
      </c>
    </row>
    <row r="3249" spans="1:9" x14ac:dyDescent="0.25">
      <c r="A3249" s="1" t="s">
        <v>7033</v>
      </c>
      <c r="B3249">
        <v>8</v>
      </c>
      <c r="C3249" s="1" t="s">
        <v>4247</v>
      </c>
      <c r="D3249">
        <v>1</v>
      </c>
      <c r="E3249" s="1" t="s">
        <v>4499</v>
      </c>
      <c r="F3249" s="1" t="s">
        <v>7034</v>
      </c>
      <c r="G3249">
        <v>5</v>
      </c>
      <c r="H3249" s="2">
        <v>43910</v>
      </c>
      <c r="I3249" s="1" t="s">
        <v>3919</v>
      </c>
    </row>
    <row r="3250" spans="1:9" x14ac:dyDescent="0.25">
      <c r="A3250" s="1" t="s">
        <v>7053</v>
      </c>
      <c r="B3250">
        <v>19</v>
      </c>
      <c r="C3250" s="1" t="s">
        <v>8</v>
      </c>
      <c r="D3250">
        <v>1</v>
      </c>
      <c r="E3250" s="1" t="s">
        <v>9</v>
      </c>
      <c r="F3250" s="1" t="s">
        <v>7054</v>
      </c>
      <c r="G3250">
        <v>1</v>
      </c>
      <c r="H3250" s="2">
        <v>43910</v>
      </c>
      <c r="I3250" s="1" t="s">
        <v>11</v>
      </c>
    </row>
    <row r="3251" spans="1:9" x14ac:dyDescent="0.25">
      <c r="A3251" s="1" t="s">
        <v>7055</v>
      </c>
      <c r="B3251">
        <v>19</v>
      </c>
      <c r="C3251" s="1" t="s">
        <v>8</v>
      </c>
      <c r="D3251">
        <v>1</v>
      </c>
      <c r="E3251" s="1" t="s">
        <v>9</v>
      </c>
      <c r="F3251" s="1" t="s">
        <v>7056</v>
      </c>
      <c r="G3251">
        <v>1</v>
      </c>
      <c r="H3251" s="2">
        <v>43910</v>
      </c>
      <c r="I3251" s="1" t="s">
        <v>11</v>
      </c>
    </row>
    <row r="3252" spans="1:9" x14ac:dyDescent="0.25">
      <c r="A3252" s="1" t="s">
        <v>7057</v>
      </c>
      <c r="B3252">
        <v>19</v>
      </c>
      <c r="C3252" s="1" t="s">
        <v>8</v>
      </c>
      <c r="D3252">
        <v>1</v>
      </c>
      <c r="E3252" s="1" t="s">
        <v>9</v>
      </c>
      <c r="F3252" s="1" t="s">
        <v>7058</v>
      </c>
      <c r="G3252">
        <v>1</v>
      </c>
      <c r="H3252" s="2">
        <v>43910</v>
      </c>
      <c r="I3252" s="1" t="s">
        <v>11</v>
      </c>
    </row>
    <row r="3253" spans="1:9" x14ac:dyDescent="0.25">
      <c r="A3253" s="1" t="s">
        <v>7059</v>
      </c>
      <c r="B3253">
        <v>19</v>
      </c>
      <c r="C3253" s="1" t="s">
        <v>8</v>
      </c>
      <c r="D3253">
        <v>1</v>
      </c>
      <c r="E3253" s="1" t="s">
        <v>9</v>
      </c>
      <c r="F3253" s="1" t="s">
        <v>7060</v>
      </c>
      <c r="G3253">
        <v>1</v>
      </c>
      <c r="H3253" s="2">
        <v>43910</v>
      </c>
      <c r="I3253" s="1" t="s">
        <v>11</v>
      </c>
    </row>
    <row r="3254" spans="1:9" x14ac:dyDescent="0.25">
      <c r="A3254" s="1" t="s">
        <v>7061</v>
      </c>
      <c r="B3254">
        <v>19</v>
      </c>
      <c r="C3254" s="1" t="s">
        <v>8</v>
      </c>
      <c r="D3254">
        <v>1</v>
      </c>
      <c r="E3254" s="1" t="s">
        <v>9</v>
      </c>
      <c r="F3254" s="1" t="s">
        <v>7062</v>
      </c>
      <c r="G3254">
        <v>1</v>
      </c>
      <c r="H3254" s="2">
        <v>43910</v>
      </c>
      <c r="I3254" s="1" t="s">
        <v>11</v>
      </c>
    </row>
    <row r="3255" spans="1:9" x14ac:dyDescent="0.25">
      <c r="A3255" s="1" t="s">
        <v>7063</v>
      </c>
      <c r="B3255">
        <v>19</v>
      </c>
      <c r="C3255" s="1" t="s">
        <v>8</v>
      </c>
      <c r="D3255">
        <v>1</v>
      </c>
      <c r="E3255" s="1" t="s">
        <v>9</v>
      </c>
      <c r="F3255" s="1" t="s">
        <v>7064</v>
      </c>
      <c r="G3255">
        <v>1</v>
      </c>
      <c r="H3255" s="2">
        <v>43910</v>
      </c>
      <c r="I3255" s="1" t="s">
        <v>11</v>
      </c>
    </row>
    <row r="3256" spans="1:9" x14ac:dyDescent="0.25">
      <c r="A3256" s="1" t="s">
        <v>7065</v>
      </c>
      <c r="B3256">
        <v>19</v>
      </c>
      <c r="C3256" s="1" t="s">
        <v>8</v>
      </c>
      <c r="D3256">
        <v>1</v>
      </c>
      <c r="E3256" s="1" t="s">
        <v>9</v>
      </c>
      <c r="F3256" s="1" t="s">
        <v>7066</v>
      </c>
      <c r="G3256">
        <v>1</v>
      </c>
      <c r="H3256" s="2">
        <v>43910</v>
      </c>
      <c r="I3256" s="1" t="s">
        <v>11</v>
      </c>
    </row>
    <row r="3257" spans="1:9" x14ac:dyDescent="0.25">
      <c r="A3257" s="1" t="s">
        <v>7067</v>
      </c>
      <c r="B3257">
        <v>19</v>
      </c>
      <c r="C3257" s="1" t="s">
        <v>8</v>
      </c>
      <c r="D3257">
        <v>1</v>
      </c>
      <c r="E3257" s="1" t="s">
        <v>9</v>
      </c>
      <c r="F3257" s="1" t="s">
        <v>7068</v>
      </c>
      <c r="G3257">
        <v>1</v>
      </c>
      <c r="H3257" s="2">
        <v>43910</v>
      </c>
      <c r="I3257" s="1" t="s">
        <v>11</v>
      </c>
    </row>
    <row r="3258" spans="1:9" x14ac:dyDescent="0.25">
      <c r="A3258" s="1" t="s">
        <v>7069</v>
      </c>
      <c r="B3258">
        <v>19</v>
      </c>
      <c r="C3258" s="1" t="s">
        <v>8</v>
      </c>
      <c r="D3258">
        <v>1</v>
      </c>
      <c r="E3258" s="1" t="s">
        <v>9</v>
      </c>
      <c r="F3258" s="1" t="s">
        <v>7070</v>
      </c>
      <c r="G3258">
        <v>1</v>
      </c>
      <c r="H3258" s="2">
        <v>43910</v>
      </c>
      <c r="I3258" s="1" t="s">
        <v>11</v>
      </c>
    </row>
    <row r="3259" spans="1:9" x14ac:dyDescent="0.25">
      <c r="A3259" s="1" t="s">
        <v>7071</v>
      </c>
      <c r="B3259">
        <v>19</v>
      </c>
      <c r="C3259" s="1" t="s">
        <v>8</v>
      </c>
      <c r="D3259">
        <v>1</v>
      </c>
      <c r="E3259" s="1" t="s">
        <v>9</v>
      </c>
      <c r="F3259" s="1" t="s">
        <v>7072</v>
      </c>
      <c r="G3259">
        <v>1</v>
      </c>
      <c r="H3259" s="2">
        <v>43910</v>
      </c>
      <c r="I3259" s="1" t="s">
        <v>11</v>
      </c>
    </row>
    <row r="3260" spans="1:9" x14ac:dyDescent="0.25">
      <c r="A3260" s="1" t="s">
        <v>7073</v>
      </c>
      <c r="B3260">
        <v>19</v>
      </c>
      <c r="C3260" s="1" t="s">
        <v>8</v>
      </c>
      <c r="D3260">
        <v>1</v>
      </c>
      <c r="E3260" s="1" t="s">
        <v>9</v>
      </c>
      <c r="F3260" s="1" t="s">
        <v>7074</v>
      </c>
      <c r="G3260">
        <v>1</v>
      </c>
      <c r="H3260" s="2">
        <v>43910</v>
      </c>
      <c r="I3260" s="1" t="s">
        <v>11</v>
      </c>
    </row>
    <row r="3261" spans="1:9" x14ac:dyDescent="0.25">
      <c r="A3261" s="1" t="s">
        <v>7075</v>
      </c>
      <c r="B3261">
        <v>19</v>
      </c>
      <c r="C3261" s="1" t="s">
        <v>8</v>
      </c>
      <c r="D3261">
        <v>1</v>
      </c>
      <c r="E3261" s="1" t="s">
        <v>9</v>
      </c>
      <c r="F3261" s="1" t="s">
        <v>7076</v>
      </c>
      <c r="G3261">
        <v>1</v>
      </c>
      <c r="H3261" s="2">
        <v>43910</v>
      </c>
      <c r="I3261" s="1" t="s">
        <v>11</v>
      </c>
    </row>
    <row r="3262" spans="1:9" x14ac:dyDescent="0.25">
      <c r="A3262" s="1" t="s">
        <v>7077</v>
      </c>
      <c r="B3262">
        <v>19</v>
      </c>
      <c r="C3262" s="1" t="s">
        <v>8</v>
      </c>
      <c r="D3262">
        <v>1</v>
      </c>
      <c r="E3262" s="1" t="s">
        <v>9</v>
      </c>
      <c r="F3262" s="1" t="s">
        <v>7078</v>
      </c>
      <c r="G3262">
        <v>1</v>
      </c>
      <c r="H3262" s="2">
        <v>43910</v>
      </c>
      <c r="I3262" s="1" t="s">
        <v>11</v>
      </c>
    </row>
    <row r="3263" spans="1:9" x14ac:dyDescent="0.25">
      <c r="A3263" s="1" t="s">
        <v>7079</v>
      </c>
      <c r="B3263">
        <v>19</v>
      </c>
      <c r="C3263" s="1" t="s">
        <v>8</v>
      </c>
      <c r="D3263">
        <v>1</v>
      </c>
      <c r="E3263" s="1" t="s">
        <v>9</v>
      </c>
      <c r="F3263" s="1" t="s">
        <v>7080</v>
      </c>
      <c r="G3263">
        <v>1</v>
      </c>
      <c r="H3263" s="2">
        <v>43910</v>
      </c>
      <c r="I3263" s="1" t="s">
        <v>11</v>
      </c>
    </row>
    <row r="3264" spans="1:9" x14ac:dyDescent="0.25">
      <c r="A3264" s="1" t="s">
        <v>7081</v>
      </c>
      <c r="B3264">
        <v>19</v>
      </c>
      <c r="C3264" s="1" t="s">
        <v>8</v>
      </c>
      <c r="D3264">
        <v>1</v>
      </c>
      <c r="E3264" s="1" t="s">
        <v>9</v>
      </c>
      <c r="F3264" s="1" t="s">
        <v>7082</v>
      </c>
      <c r="G3264">
        <v>1</v>
      </c>
      <c r="H3264" s="2">
        <v>43910</v>
      </c>
      <c r="I3264" s="1" t="s">
        <v>11</v>
      </c>
    </row>
    <row r="3265" spans="1:9" x14ac:dyDescent="0.25">
      <c r="A3265" s="1" t="s">
        <v>7083</v>
      </c>
      <c r="B3265">
        <v>19</v>
      </c>
      <c r="C3265" s="1" t="s">
        <v>8</v>
      </c>
      <c r="D3265">
        <v>1</v>
      </c>
      <c r="E3265" s="1" t="s">
        <v>9</v>
      </c>
      <c r="F3265" s="1" t="s">
        <v>7084</v>
      </c>
      <c r="G3265">
        <v>1</v>
      </c>
      <c r="H3265" s="2">
        <v>43910</v>
      </c>
      <c r="I3265" s="1" t="s">
        <v>11</v>
      </c>
    </row>
    <row r="3266" spans="1:9" x14ac:dyDescent="0.25">
      <c r="A3266" s="1" t="s">
        <v>7085</v>
      </c>
      <c r="B3266">
        <v>19</v>
      </c>
      <c r="C3266" s="1" t="s">
        <v>8</v>
      </c>
      <c r="D3266">
        <v>1</v>
      </c>
      <c r="E3266" s="1" t="s">
        <v>9</v>
      </c>
      <c r="F3266" s="1" t="s">
        <v>7086</v>
      </c>
      <c r="G3266">
        <v>1</v>
      </c>
      <c r="H3266" s="2">
        <v>43910</v>
      </c>
      <c r="I3266" s="1" t="s">
        <v>11</v>
      </c>
    </row>
    <row r="3267" spans="1:9" x14ac:dyDescent="0.25">
      <c r="A3267" s="1" t="s">
        <v>7087</v>
      </c>
      <c r="B3267">
        <v>19</v>
      </c>
      <c r="C3267" s="1" t="s">
        <v>8</v>
      </c>
      <c r="D3267">
        <v>1</v>
      </c>
      <c r="E3267" s="1" t="s">
        <v>9</v>
      </c>
      <c r="F3267" s="1" t="s">
        <v>7088</v>
      </c>
      <c r="G3267">
        <v>1</v>
      </c>
      <c r="H3267" s="2">
        <v>43910</v>
      </c>
      <c r="I3267" s="1" t="s">
        <v>11</v>
      </c>
    </row>
    <row r="3268" spans="1:9" x14ac:dyDescent="0.25">
      <c r="A3268" s="1" t="s">
        <v>7089</v>
      </c>
      <c r="B3268">
        <v>19</v>
      </c>
      <c r="C3268" s="1" t="s">
        <v>8</v>
      </c>
      <c r="D3268">
        <v>1</v>
      </c>
      <c r="E3268" s="1" t="s">
        <v>9</v>
      </c>
      <c r="F3268" s="1" t="s">
        <v>7090</v>
      </c>
      <c r="G3268">
        <v>1</v>
      </c>
      <c r="H3268" s="2">
        <v>43910</v>
      </c>
      <c r="I3268" s="1" t="s">
        <v>11</v>
      </c>
    </row>
    <row r="3269" spans="1:9" x14ac:dyDescent="0.25">
      <c r="A3269" s="1" t="s">
        <v>7091</v>
      </c>
      <c r="B3269">
        <v>19</v>
      </c>
      <c r="C3269" s="1" t="s">
        <v>8</v>
      </c>
      <c r="D3269">
        <v>1</v>
      </c>
      <c r="E3269" s="1" t="s">
        <v>9</v>
      </c>
      <c r="F3269" s="1" t="s">
        <v>7092</v>
      </c>
      <c r="G3269">
        <v>1</v>
      </c>
      <c r="H3269" s="2">
        <v>43910</v>
      </c>
      <c r="I3269" s="1" t="s">
        <v>11</v>
      </c>
    </row>
    <row r="3270" spans="1:9" x14ac:dyDescent="0.25">
      <c r="A3270" s="1" t="s">
        <v>7093</v>
      </c>
      <c r="B3270">
        <v>19</v>
      </c>
      <c r="C3270" s="1" t="s">
        <v>8</v>
      </c>
      <c r="D3270">
        <v>1</v>
      </c>
      <c r="E3270" s="1" t="s">
        <v>9</v>
      </c>
      <c r="F3270" s="1" t="s">
        <v>7094</v>
      </c>
      <c r="G3270">
        <v>1</v>
      </c>
      <c r="H3270" s="2">
        <v>43910</v>
      </c>
      <c r="I3270" s="1" t="s">
        <v>11</v>
      </c>
    </row>
    <row r="3271" spans="1:9" x14ac:dyDescent="0.25">
      <c r="A3271" s="1" t="s">
        <v>7095</v>
      </c>
      <c r="B3271">
        <v>19</v>
      </c>
      <c r="C3271" s="1" t="s">
        <v>8</v>
      </c>
      <c r="D3271">
        <v>1</v>
      </c>
      <c r="E3271" s="1" t="s">
        <v>9</v>
      </c>
      <c r="F3271" s="1" t="s">
        <v>7096</v>
      </c>
      <c r="G3271">
        <v>1</v>
      </c>
      <c r="H3271" s="2">
        <v>43910</v>
      </c>
      <c r="I3271" s="1" t="s">
        <v>11</v>
      </c>
    </row>
    <row r="3272" spans="1:9" x14ac:dyDescent="0.25">
      <c r="A3272" s="1" t="s">
        <v>7097</v>
      </c>
      <c r="B3272">
        <v>19</v>
      </c>
      <c r="C3272" s="1" t="s">
        <v>8</v>
      </c>
      <c r="D3272">
        <v>1</v>
      </c>
      <c r="E3272" s="1" t="s">
        <v>9</v>
      </c>
      <c r="F3272" s="1" t="s">
        <v>7080</v>
      </c>
      <c r="G3272">
        <v>1</v>
      </c>
      <c r="H3272" s="2">
        <v>43910</v>
      </c>
      <c r="I3272" s="1" t="s">
        <v>11</v>
      </c>
    </row>
    <row r="3273" spans="1:9" x14ac:dyDescent="0.25">
      <c r="A3273" s="1" t="s">
        <v>7098</v>
      </c>
      <c r="B3273">
        <v>19</v>
      </c>
      <c r="C3273" s="1" t="s">
        <v>8</v>
      </c>
      <c r="D3273">
        <v>1</v>
      </c>
      <c r="E3273" s="1" t="s">
        <v>9</v>
      </c>
      <c r="F3273" s="1" t="s">
        <v>7099</v>
      </c>
      <c r="G3273">
        <v>1</v>
      </c>
      <c r="H3273" s="2">
        <v>43910</v>
      </c>
      <c r="I3273" s="1" t="s">
        <v>11</v>
      </c>
    </row>
    <row r="3274" spans="1:9" x14ac:dyDescent="0.25">
      <c r="A3274" s="1" t="s">
        <v>7100</v>
      </c>
      <c r="B3274">
        <v>19</v>
      </c>
      <c r="C3274" s="1" t="s">
        <v>8</v>
      </c>
      <c r="D3274">
        <v>1</v>
      </c>
      <c r="E3274" s="1" t="s">
        <v>9</v>
      </c>
      <c r="F3274" s="1" t="s">
        <v>7092</v>
      </c>
      <c r="G3274">
        <v>1</v>
      </c>
      <c r="H3274" s="2">
        <v>43910</v>
      </c>
      <c r="I3274" s="1" t="s">
        <v>11</v>
      </c>
    </row>
    <row r="3275" spans="1:9" x14ac:dyDescent="0.25">
      <c r="A3275" s="1" t="s">
        <v>7101</v>
      </c>
      <c r="B3275">
        <v>19</v>
      </c>
      <c r="C3275" s="1" t="s">
        <v>8</v>
      </c>
      <c r="D3275">
        <v>1</v>
      </c>
      <c r="E3275" s="1" t="s">
        <v>9</v>
      </c>
      <c r="F3275" s="1" t="s">
        <v>7102</v>
      </c>
      <c r="G3275">
        <v>1</v>
      </c>
      <c r="H3275" s="2">
        <v>43910</v>
      </c>
      <c r="I3275" s="1" t="s">
        <v>11</v>
      </c>
    </row>
    <row r="3276" spans="1:9" x14ac:dyDescent="0.25">
      <c r="A3276" s="1" t="s">
        <v>7103</v>
      </c>
      <c r="B3276">
        <v>19</v>
      </c>
      <c r="C3276" s="1" t="s">
        <v>8</v>
      </c>
      <c r="D3276">
        <v>1</v>
      </c>
      <c r="E3276" s="1" t="s">
        <v>9</v>
      </c>
      <c r="F3276" s="1" t="s">
        <v>7104</v>
      </c>
      <c r="G3276">
        <v>1</v>
      </c>
      <c r="H3276" s="2">
        <v>43910</v>
      </c>
      <c r="I3276" s="1" t="s">
        <v>11</v>
      </c>
    </row>
    <row r="3277" spans="1:9" x14ac:dyDescent="0.25">
      <c r="A3277" s="1" t="s">
        <v>7105</v>
      </c>
      <c r="B3277">
        <v>19</v>
      </c>
      <c r="C3277" s="1" t="s">
        <v>8</v>
      </c>
      <c r="D3277">
        <v>1</v>
      </c>
      <c r="E3277" s="1" t="s">
        <v>9</v>
      </c>
      <c r="F3277" s="1" t="s">
        <v>7106</v>
      </c>
      <c r="G3277">
        <v>1</v>
      </c>
      <c r="H3277" s="2">
        <v>43910</v>
      </c>
      <c r="I3277" s="1" t="s">
        <v>11</v>
      </c>
    </row>
    <row r="3278" spans="1:9" x14ac:dyDescent="0.25">
      <c r="A3278" s="1" t="s">
        <v>7107</v>
      </c>
      <c r="B3278">
        <v>19</v>
      </c>
      <c r="C3278" s="1" t="s">
        <v>8</v>
      </c>
      <c r="D3278">
        <v>1</v>
      </c>
      <c r="E3278" s="1" t="s">
        <v>9</v>
      </c>
      <c r="F3278" s="1" t="s">
        <v>7108</v>
      </c>
      <c r="G3278">
        <v>1</v>
      </c>
      <c r="H3278" s="2">
        <v>43910</v>
      </c>
      <c r="I3278" s="1" t="s">
        <v>11</v>
      </c>
    </row>
    <row r="3279" spans="1:9" x14ac:dyDescent="0.25">
      <c r="A3279" s="1" t="s">
        <v>7109</v>
      </c>
      <c r="B3279">
        <v>19</v>
      </c>
      <c r="C3279" s="1" t="s">
        <v>8</v>
      </c>
      <c r="D3279">
        <v>1</v>
      </c>
      <c r="E3279" s="1" t="s">
        <v>9</v>
      </c>
      <c r="F3279" s="1" t="s">
        <v>7110</v>
      </c>
      <c r="G3279">
        <v>1</v>
      </c>
      <c r="H3279" s="2">
        <v>43910</v>
      </c>
      <c r="I3279" s="1" t="s">
        <v>11</v>
      </c>
    </row>
    <row r="3280" spans="1:9" x14ac:dyDescent="0.25">
      <c r="A3280" s="1" t="s">
        <v>7111</v>
      </c>
      <c r="B3280">
        <v>19</v>
      </c>
      <c r="C3280" s="1" t="s">
        <v>8</v>
      </c>
      <c r="D3280">
        <v>1</v>
      </c>
      <c r="E3280" s="1" t="s">
        <v>9</v>
      </c>
      <c r="F3280" s="1" t="s">
        <v>7112</v>
      </c>
      <c r="G3280">
        <v>1</v>
      </c>
      <c r="H3280" s="2">
        <v>43910</v>
      </c>
      <c r="I3280" s="1" t="s">
        <v>11</v>
      </c>
    </row>
    <row r="3281" spans="1:9" x14ac:dyDescent="0.25">
      <c r="A3281" s="1" t="s">
        <v>7113</v>
      </c>
      <c r="B3281">
        <v>19</v>
      </c>
      <c r="C3281" s="1" t="s">
        <v>8</v>
      </c>
      <c r="D3281">
        <v>1</v>
      </c>
      <c r="E3281" s="1" t="s">
        <v>9</v>
      </c>
      <c r="F3281" s="1" t="s">
        <v>7114</v>
      </c>
      <c r="G3281">
        <v>1</v>
      </c>
      <c r="H3281" s="2">
        <v>43910</v>
      </c>
      <c r="I3281" s="1" t="s">
        <v>11</v>
      </c>
    </row>
    <row r="3282" spans="1:9" x14ac:dyDescent="0.25">
      <c r="A3282" s="1" t="s">
        <v>7115</v>
      </c>
      <c r="B3282">
        <v>19</v>
      </c>
      <c r="C3282" s="1" t="s">
        <v>8</v>
      </c>
      <c r="D3282">
        <v>1</v>
      </c>
      <c r="E3282" s="1" t="s">
        <v>9</v>
      </c>
      <c r="F3282" s="1" t="s">
        <v>7116</v>
      </c>
      <c r="G3282">
        <v>1</v>
      </c>
      <c r="H3282" s="2">
        <v>43910</v>
      </c>
      <c r="I3282" s="1" t="s">
        <v>11</v>
      </c>
    </row>
    <row r="3283" spans="1:9" x14ac:dyDescent="0.25">
      <c r="A3283" s="1" t="s">
        <v>7117</v>
      </c>
      <c r="B3283">
        <v>19</v>
      </c>
      <c r="C3283" s="1" t="s">
        <v>8</v>
      </c>
      <c r="D3283">
        <v>1</v>
      </c>
      <c r="E3283" s="1" t="s">
        <v>9</v>
      </c>
      <c r="F3283" s="1" t="s">
        <v>7118</v>
      </c>
      <c r="G3283">
        <v>1</v>
      </c>
      <c r="H3283" s="2">
        <v>43910</v>
      </c>
      <c r="I3283" s="1" t="s">
        <v>11</v>
      </c>
    </row>
    <row r="3284" spans="1:9" x14ac:dyDescent="0.25">
      <c r="A3284" s="1" t="s">
        <v>7119</v>
      </c>
      <c r="B3284">
        <v>19</v>
      </c>
      <c r="C3284" s="1" t="s">
        <v>8</v>
      </c>
      <c r="D3284">
        <v>1</v>
      </c>
      <c r="E3284" s="1" t="s">
        <v>9</v>
      </c>
      <c r="F3284" s="1" t="s">
        <v>7120</v>
      </c>
      <c r="G3284">
        <v>1</v>
      </c>
      <c r="H3284" s="2">
        <v>43910</v>
      </c>
      <c r="I3284" s="1" t="s">
        <v>11</v>
      </c>
    </row>
    <row r="3285" spans="1:9" x14ac:dyDescent="0.25">
      <c r="A3285" s="1" t="s">
        <v>7121</v>
      </c>
      <c r="B3285">
        <v>19</v>
      </c>
      <c r="C3285" s="1" t="s">
        <v>8</v>
      </c>
      <c r="D3285">
        <v>1</v>
      </c>
      <c r="E3285" s="1" t="s">
        <v>9</v>
      </c>
      <c r="F3285" s="1" t="s">
        <v>7122</v>
      </c>
      <c r="G3285">
        <v>1</v>
      </c>
      <c r="H3285" s="2">
        <v>43910</v>
      </c>
      <c r="I3285" s="1" t="s">
        <v>11</v>
      </c>
    </row>
    <row r="3286" spans="1:9" x14ac:dyDescent="0.25">
      <c r="A3286" s="1" t="s">
        <v>7123</v>
      </c>
      <c r="B3286">
        <v>19</v>
      </c>
      <c r="C3286" s="1" t="s">
        <v>8</v>
      </c>
      <c r="D3286">
        <v>1</v>
      </c>
      <c r="E3286" s="1" t="s">
        <v>9</v>
      </c>
      <c r="F3286" s="1" t="s">
        <v>7124</v>
      </c>
      <c r="G3286">
        <v>1</v>
      </c>
      <c r="H3286" s="2">
        <v>43910</v>
      </c>
      <c r="I3286" s="1" t="s">
        <v>11</v>
      </c>
    </row>
    <row r="3287" spans="1:9" x14ac:dyDescent="0.25">
      <c r="A3287" s="1" t="s">
        <v>7125</v>
      </c>
      <c r="B3287">
        <v>19</v>
      </c>
      <c r="C3287" s="1" t="s">
        <v>8</v>
      </c>
      <c r="D3287">
        <v>1</v>
      </c>
      <c r="E3287" s="1" t="s">
        <v>9</v>
      </c>
      <c r="F3287" s="1" t="s">
        <v>7126</v>
      </c>
      <c r="G3287">
        <v>1</v>
      </c>
      <c r="H3287" s="2">
        <v>43910</v>
      </c>
      <c r="I3287" s="1" t="s">
        <v>11</v>
      </c>
    </row>
    <row r="3288" spans="1:9" x14ac:dyDescent="0.25">
      <c r="A3288" s="1" t="s">
        <v>7127</v>
      </c>
      <c r="B3288">
        <v>19</v>
      </c>
      <c r="C3288" s="1" t="s">
        <v>8</v>
      </c>
      <c r="D3288">
        <v>1</v>
      </c>
      <c r="E3288" s="1" t="s">
        <v>9</v>
      </c>
      <c r="F3288" s="1" t="s">
        <v>7128</v>
      </c>
      <c r="G3288">
        <v>1</v>
      </c>
      <c r="H3288" s="2">
        <v>43910</v>
      </c>
      <c r="I3288" s="1" t="s">
        <v>11</v>
      </c>
    </row>
    <row r="3289" spans="1:9" x14ac:dyDescent="0.25">
      <c r="A3289" s="1" t="s">
        <v>7129</v>
      </c>
      <c r="B3289">
        <v>19</v>
      </c>
      <c r="C3289" s="1" t="s">
        <v>8</v>
      </c>
      <c r="D3289">
        <v>1</v>
      </c>
      <c r="E3289" s="1" t="s">
        <v>9</v>
      </c>
      <c r="F3289" s="1" t="s">
        <v>7130</v>
      </c>
      <c r="G3289">
        <v>1</v>
      </c>
      <c r="H3289" s="2">
        <v>43910</v>
      </c>
      <c r="I3289" s="1" t="s">
        <v>11</v>
      </c>
    </row>
    <row r="3290" spans="1:9" x14ac:dyDescent="0.25">
      <c r="A3290" s="1" t="s">
        <v>7131</v>
      </c>
      <c r="B3290">
        <v>19</v>
      </c>
      <c r="C3290" s="1" t="s">
        <v>8</v>
      </c>
      <c r="D3290">
        <v>1</v>
      </c>
      <c r="E3290" s="1" t="s">
        <v>9</v>
      </c>
      <c r="F3290" s="1" t="s">
        <v>7132</v>
      </c>
      <c r="G3290">
        <v>1</v>
      </c>
      <c r="H3290" s="2">
        <v>43910</v>
      </c>
      <c r="I3290" s="1" t="s">
        <v>11</v>
      </c>
    </row>
    <row r="3291" spans="1:9" x14ac:dyDescent="0.25">
      <c r="A3291" s="1" t="s">
        <v>7133</v>
      </c>
      <c r="B3291">
        <v>19</v>
      </c>
      <c r="C3291" s="1" t="s">
        <v>8</v>
      </c>
      <c r="D3291">
        <v>1</v>
      </c>
      <c r="E3291" s="1" t="s">
        <v>9</v>
      </c>
      <c r="F3291" s="1" t="s">
        <v>7134</v>
      </c>
      <c r="G3291">
        <v>1</v>
      </c>
      <c r="H3291" s="2">
        <v>43910</v>
      </c>
      <c r="I3291" s="1" t="s">
        <v>11</v>
      </c>
    </row>
    <row r="3292" spans="1:9" x14ac:dyDescent="0.25">
      <c r="A3292" s="1" t="s">
        <v>7135</v>
      </c>
      <c r="B3292">
        <v>19</v>
      </c>
      <c r="C3292" s="1" t="s">
        <v>8</v>
      </c>
      <c r="D3292">
        <v>1</v>
      </c>
      <c r="E3292" s="1" t="s">
        <v>9</v>
      </c>
      <c r="F3292" s="1" t="s">
        <v>7136</v>
      </c>
      <c r="G3292">
        <v>1</v>
      </c>
      <c r="H3292" s="2">
        <v>43910</v>
      </c>
      <c r="I3292" s="1" t="s">
        <v>11</v>
      </c>
    </row>
    <row r="3293" spans="1:9" x14ac:dyDescent="0.25">
      <c r="A3293" s="1" t="s">
        <v>7139</v>
      </c>
      <c r="B3293">
        <v>19</v>
      </c>
      <c r="C3293" s="1" t="s">
        <v>8</v>
      </c>
      <c r="D3293">
        <v>1</v>
      </c>
      <c r="E3293" s="1" t="s">
        <v>9</v>
      </c>
      <c r="F3293" s="1" t="s">
        <v>7140</v>
      </c>
      <c r="G3293">
        <v>1</v>
      </c>
      <c r="H3293" s="2">
        <v>43910</v>
      </c>
      <c r="I3293" s="1" t="s">
        <v>11</v>
      </c>
    </row>
    <row r="3294" spans="1:9" x14ac:dyDescent="0.25">
      <c r="A3294" s="1" t="s">
        <v>7141</v>
      </c>
      <c r="B3294">
        <v>19</v>
      </c>
      <c r="C3294" s="1" t="s">
        <v>8</v>
      </c>
      <c r="D3294">
        <v>1</v>
      </c>
      <c r="E3294" s="1" t="s">
        <v>9</v>
      </c>
      <c r="F3294" s="1" t="s">
        <v>7142</v>
      </c>
      <c r="G3294">
        <v>1</v>
      </c>
      <c r="H3294" s="2">
        <v>43910</v>
      </c>
      <c r="I3294" s="1" t="s">
        <v>11</v>
      </c>
    </row>
    <row r="3295" spans="1:9" x14ac:dyDescent="0.25">
      <c r="A3295" s="1" t="s">
        <v>7143</v>
      </c>
      <c r="B3295">
        <v>19</v>
      </c>
      <c r="C3295" s="1" t="s">
        <v>8</v>
      </c>
      <c r="D3295">
        <v>1</v>
      </c>
      <c r="E3295" s="1" t="s">
        <v>9</v>
      </c>
      <c r="F3295" s="1" t="s">
        <v>7144</v>
      </c>
      <c r="G3295">
        <v>1</v>
      </c>
      <c r="H3295" s="2">
        <v>43910</v>
      </c>
      <c r="I3295" s="1" t="s">
        <v>11</v>
      </c>
    </row>
    <row r="3296" spans="1:9" x14ac:dyDescent="0.25">
      <c r="A3296" s="1" t="s">
        <v>7145</v>
      </c>
      <c r="B3296">
        <v>19</v>
      </c>
      <c r="C3296" s="1" t="s">
        <v>8</v>
      </c>
      <c r="D3296">
        <v>1</v>
      </c>
      <c r="E3296" s="1" t="s">
        <v>9</v>
      </c>
      <c r="F3296" s="1" t="s">
        <v>7146</v>
      </c>
      <c r="G3296">
        <v>1</v>
      </c>
      <c r="H3296" s="2">
        <v>43910</v>
      </c>
      <c r="I3296" s="1" t="s">
        <v>11</v>
      </c>
    </row>
    <row r="3297" spans="1:9" x14ac:dyDescent="0.25">
      <c r="A3297" s="1" t="s">
        <v>7147</v>
      </c>
      <c r="B3297">
        <v>19</v>
      </c>
      <c r="C3297" s="1" t="s">
        <v>8</v>
      </c>
      <c r="D3297">
        <v>1</v>
      </c>
      <c r="E3297" s="1" t="s">
        <v>9</v>
      </c>
      <c r="F3297" s="1" t="s">
        <v>7148</v>
      </c>
      <c r="G3297">
        <v>1</v>
      </c>
      <c r="H3297" s="2">
        <v>43910</v>
      </c>
      <c r="I3297" s="1" t="s">
        <v>11</v>
      </c>
    </row>
    <row r="3298" spans="1:9" x14ac:dyDescent="0.25">
      <c r="A3298" s="1" t="s">
        <v>7149</v>
      </c>
      <c r="B3298">
        <v>19</v>
      </c>
      <c r="C3298" s="1" t="s">
        <v>8</v>
      </c>
      <c r="D3298">
        <v>1</v>
      </c>
      <c r="E3298" s="1" t="s">
        <v>9</v>
      </c>
      <c r="F3298" s="1" t="s">
        <v>7150</v>
      </c>
      <c r="G3298">
        <v>1</v>
      </c>
      <c r="H3298" s="2">
        <v>43910</v>
      </c>
      <c r="I3298" s="1" t="s">
        <v>11</v>
      </c>
    </row>
    <row r="3299" spans="1:9" x14ac:dyDescent="0.25">
      <c r="A3299" s="1" t="s">
        <v>7151</v>
      </c>
      <c r="B3299">
        <v>19</v>
      </c>
      <c r="C3299" s="1" t="s">
        <v>8</v>
      </c>
      <c r="D3299">
        <v>1</v>
      </c>
      <c r="E3299" s="1" t="s">
        <v>9</v>
      </c>
      <c r="F3299" s="1" t="s">
        <v>7152</v>
      </c>
      <c r="G3299">
        <v>1</v>
      </c>
      <c r="H3299" s="2">
        <v>43910</v>
      </c>
      <c r="I3299" s="1" t="s">
        <v>11</v>
      </c>
    </row>
    <row r="3300" spans="1:9" x14ac:dyDescent="0.25">
      <c r="A3300" s="1" t="s">
        <v>7153</v>
      </c>
      <c r="B3300">
        <v>19</v>
      </c>
      <c r="C3300" s="1" t="s">
        <v>8</v>
      </c>
      <c r="D3300">
        <v>1</v>
      </c>
      <c r="E3300" s="1" t="s">
        <v>9</v>
      </c>
      <c r="F3300" s="1" t="s">
        <v>7154</v>
      </c>
      <c r="G3300">
        <v>1</v>
      </c>
      <c r="H3300" s="2">
        <v>43910</v>
      </c>
      <c r="I3300" s="1" t="s">
        <v>11</v>
      </c>
    </row>
    <row r="3301" spans="1:9" x14ac:dyDescent="0.25">
      <c r="A3301" s="1" t="s">
        <v>7155</v>
      </c>
      <c r="B3301">
        <v>19</v>
      </c>
      <c r="C3301" s="1" t="s">
        <v>8</v>
      </c>
      <c r="D3301">
        <v>1</v>
      </c>
      <c r="E3301" s="1" t="s">
        <v>9</v>
      </c>
      <c r="F3301" s="1" t="s">
        <v>7156</v>
      </c>
      <c r="G3301">
        <v>1</v>
      </c>
      <c r="H3301" s="2">
        <v>43910</v>
      </c>
      <c r="I3301" s="1" t="s">
        <v>11</v>
      </c>
    </row>
    <row r="3302" spans="1:9" x14ac:dyDescent="0.25">
      <c r="A3302" s="1" t="s">
        <v>7157</v>
      </c>
      <c r="B3302">
        <v>19</v>
      </c>
      <c r="C3302" s="1" t="s">
        <v>8</v>
      </c>
      <c r="D3302">
        <v>1</v>
      </c>
      <c r="E3302" s="1" t="s">
        <v>9</v>
      </c>
      <c r="F3302" s="1" t="s">
        <v>7158</v>
      </c>
      <c r="G3302">
        <v>1</v>
      </c>
      <c r="H3302" s="2">
        <v>43910</v>
      </c>
      <c r="I3302" s="1" t="s">
        <v>11</v>
      </c>
    </row>
    <row r="3303" spans="1:9" x14ac:dyDescent="0.25">
      <c r="A3303" s="1" t="s">
        <v>7159</v>
      </c>
      <c r="B3303">
        <v>19</v>
      </c>
      <c r="C3303" s="1" t="s">
        <v>8</v>
      </c>
      <c r="D3303">
        <v>1</v>
      </c>
      <c r="E3303" s="1" t="s">
        <v>9</v>
      </c>
      <c r="F3303" s="1" t="s">
        <v>7160</v>
      </c>
      <c r="G3303">
        <v>1</v>
      </c>
      <c r="H3303" s="2">
        <v>43910</v>
      </c>
      <c r="I3303" s="1" t="s">
        <v>11</v>
      </c>
    </row>
    <row r="3304" spans="1:9" x14ac:dyDescent="0.25">
      <c r="A3304" s="1" t="s">
        <v>7161</v>
      </c>
      <c r="B3304">
        <v>19</v>
      </c>
      <c r="C3304" s="1" t="s">
        <v>8</v>
      </c>
      <c r="D3304">
        <v>1</v>
      </c>
      <c r="E3304" s="1" t="s">
        <v>9</v>
      </c>
      <c r="F3304" s="1" t="s">
        <v>7162</v>
      </c>
      <c r="G3304">
        <v>1</v>
      </c>
      <c r="H3304" s="2">
        <v>43910</v>
      </c>
      <c r="I3304" s="1" t="s">
        <v>11</v>
      </c>
    </row>
    <row r="3305" spans="1:9" x14ac:dyDescent="0.25">
      <c r="A3305" s="1" t="s">
        <v>7163</v>
      </c>
      <c r="B3305">
        <v>19</v>
      </c>
      <c r="C3305" s="1" t="s">
        <v>8</v>
      </c>
      <c r="D3305">
        <v>1</v>
      </c>
      <c r="E3305" s="1" t="s">
        <v>9</v>
      </c>
      <c r="F3305" s="1" t="s">
        <v>7164</v>
      </c>
      <c r="G3305">
        <v>1</v>
      </c>
      <c r="H3305" s="2">
        <v>43910</v>
      </c>
      <c r="I3305" s="1" t="s">
        <v>11</v>
      </c>
    </row>
    <row r="3306" spans="1:9" x14ac:dyDescent="0.25">
      <c r="A3306" s="1" t="s">
        <v>7165</v>
      </c>
      <c r="B3306">
        <v>19</v>
      </c>
      <c r="C3306" s="1" t="s">
        <v>8</v>
      </c>
      <c r="D3306">
        <v>1</v>
      </c>
      <c r="E3306" s="1" t="s">
        <v>9</v>
      </c>
      <c r="F3306" s="1" t="s">
        <v>7166</v>
      </c>
      <c r="G3306">
        <v>1</v>
      </c>
      <c r="H3306" s="2">
        <v>43910</v>
      </c>
      <c r="I3306" s="1" t="s">
        <v>11</v>
      </c>
    </row>
    <row r="3307" spans="1:9" x14ac:dyDescent="0.25">
      <c r="A3307" s="1" t="s">
        <v>7169</v>
      </c>
      <c r="B3307">
        <v>19</v>
      </c>
      <c r="C3307" s="1" t="s">
        <v>8</v>
      </c>
      <c r="D3307">
        <v>1</v>
      </c>
      <c r="E3307" s="1" t="s">
        <v>9</v>
      </c>
      <c r="F3307" s="1" t="s">
        <v>7170</v>
      </c>
      <c r="G3307">
        <v>1</v>
      </c>
      <c r="H3307" s="2">
        <v>43910</v>
      </c>
      <c r="I3307" s="1" t="s">
        <v>11</v>
      </c>
    </row>
    <row r="3308" spans="1:9" x14ac:dyDescent="0.25">
      <c r="A3308" s="1" t="s">
        <v>7171</v>
      </c>
      <c r="B3308">
        <v>19</v>
      </c>
      <c r="C3308" s="1" t="s">
        <v>8</v>
      </c>
      <c r="D3308">
        <v>1</v>
      </c>
      <c r="E3308" s="1" t="s">
        <v>9</v>
      </c>
      <c r="F3308" s="1" t="s">
        <v>7170</v>
      </c>
      <c r="G3308">
        <v>1</v>
      </c>
      <c r="H3308" s="2">
        <v>43910</v>
      </c>
      <c r="I3308" s="1" t="s">
        <v>11</v>
      </c>
    </row>
    <row r="3309" spans="1:9" x14ac:dyDescent="0.25">
      <c r="A3309" s="1" t="s">
        <v>7172</v>
      </c>
      <c r="B3309">
        <v>19</v>
      </c>
      <c r="C3309" s="1" t="s">
        <v>8</v>
      </c>
      <c r="D3309">
        <v>1</v>
      </c>
      <c r="E3309" s="1" t="s">
        <v>9</v>
      </c>
      <c r="F3309" s="1" t="s">
        <v>7173</v>
      </c>
      <c r="G3309">
        <v>1</v>
      </c>
      <c r="H3309" s="2">
        <v>43910</v>
      </c>
      <c r="I3309" s="1" t="s">
        <v>11</v>
      </c>
    </row>
    <row r="3310" spans="1:9" x14ac:dyDescent="0.25">
      <c r="A3310" s="1" t="s">
        <v>7174</v>
      </c>
      <c r="B3310">
        <v>19</v>
      </c>
      <c r="C3310" s="1" t="s">
        <v>8</v>
      </c>
      <c r="D3310">
        <v>1</v>
      </c>
      <c r="E3310" s="1" t="s">
        <v>9</v>
      </c>
      <c r="F3310" s="1" t="s">
        <v>7175</v>
      </c>
      <c r="G3310">
        <v>1</v>
      </c>
      <c r="H3310" s="2">
        <v>43910</v>
      </c>
      <c r="I3310" s="1" t="s">
        <v>11</v>
      </c>
    </row>
    <row r="3311" spans="1:9" x14ac:dyDescent="0.25">
      <c r="A3311" s="1" t="s">
        <v>7176</v>
      </c>
      <c r="B3311">
        <v>19</v>
      </c>
      <c r="C3311" s="1" t="s">
        <v>8</v>
      </c>
      <c r="D3311">
        <v>1</v>
      </c>
      <c r="E3311" s="1" t="s">
        <v>9</v>
      </c>
      <c r="F3311" s="1" t="s">
        <v>7177</v>
      </c>
      <c r="G3311">
        <v>1</v>
      </c>
      <c r="H3311" s="2">
        <v>43910</v>
      </c>
      <c r="I3311" s="1" t="s">
        <v>11</v>
      </c>
    </row>
    <row r="3312" spans="1:9" x14ac:dyDescent="0.25">
      <c r="A3312" s="1" t="s">
        <v>7178</v>
      </c>
      <c r="B3312">
        <v>19</v>
      </c>
      <c r="C3312" s="1" t="s">
        <v>8</v>
      </c>
      <c r="D3312">
        <v>1</v>
      </c>
      <c r="E3312" s="1" t="s">
        <v>9</v>
      </c>
      <c r="F3312" s="1" t="s">
        <v>7179</v>
      </c>
      <c r="G3312">
        <v>1</v>
      </c>
      <c r="H3312" s="2">
        <v>43910</v>
      </c>
      <c r="I3312" s="1" t="s">
        <v>11</v>
      </c>
    </row>
    <row r="3313" spans="1:9" x14ac:dyDescent="0.25">
      <c r="A3313" s="1" t="s">
        <v>7180</v>
      </c>
      <c r="B3313">
        <v>19</v>
      </c>
      <c r="C3313" s="1" t="s">
        <v>8</v>
      </c>
      <c r="D3313">
        <v>1</v>
      </c>
      <c r="E3313" s="1" t="s">
        <v>9</v>
      </c>
      <c r="F3313" s="1" t="s">
        <v>7181</v>
      </c>
      <c r="G3313">
        <v>1</v>
      </c>
      <c r="H3313" s="2">
        <v>43910</v>
      </c>
      <c r="I3313" s="1" t="s">
        <v>11</v>
      </c>
    </row>
    <row r="3314" spans="1:9" x14ac:dyDescent="0.25">
      <c r="A3314" s="1" t="s">
        <v>7182</v>
      </c>
      <c r="B3314">
        <v>19</v>
      </c>
      <c r="C3314" s="1" t="s">
        <v>8</v>
      </c>
      <c r="D3314">
        <v>1</v>
      </c>
      <c r="E3314" s="1" t="s">
        <v>9</v>
      </c>
      <c r="F3314" s="1" t="s">
        <v>7183</v>
      </c>
      <c r="G3314">
        <v>1</v>
      </c>
      <c r="H3314" s="2">
        <v>43910</v>
      </c>
      <c r="I3314" s="1" t="s">
        <v>11</v>
      </c>
    </row>
    <row r="3315" spans="1:9" x14ac:dyDescent="0.25">
      <c r="A3315" s="1" t="s">
        <v>7184</v>
      </c>
      <c r="B3315">
        <v>19</v>
      </c>
      <c r="C3315" s="1" t="s">
        <v>8</v>
      </c>
      <c r="D3315">
        <v>1</v>
      </c>
      <c r="E3315" s="1" t="s">
        <v>9</v>
      </c>
      <c r="F3315" s="1" t="s">
        <v>7164</v>
      </c>
      <c r="G3315">
        <v>1</v>
      </c>
      <c r="H3315" s="2">
        <v>43910</v>
      </c>
      <c r="I3315" s="1" t="s">
        <v>11</v>
      </c>
    </row>
    <row r="3316" spans="1:9" x14ac:dyDescent="0.25">
      <c r="A3316" s="1" t="s">
        <v>7185</v>
      </c>
      <c r="B3316">
        <v>19</v>
      </c>
      <c r="C3316" s="1" t="s">
        <v>8</v>
      </c>
      <c r="D3316">
        <v>1</v>
      </c>
      <c r="E3316" s="1" t="s">
        <v>9</v>
      </c>
      <c r="F3316" s="1" t="s">
        <v>7186</v>
      </c>
      <c r="G3316">
        <v>1</v>
      </c>
      <c r="H3316" s="2">
        <v>43910</v>
      </c>
      <c r="I3316" s="1" t="s">
        <v>11</v>
      </c>
    </row>
    <row r="3317" spans="1:9" x14ac:dyDescent="0.25">
      <c r="A3317" s="1" t="s">
        <v>7189</v>
      </c>
      <c r="B3317">
        <v>19</v>
      </c>
      <c r="C3317" s="1" t="s">
        <v>8</v>
      </c>
      <c r="D3317">
        <v>1</v>
      </c>
      <c r="E3317" s="1" t="s">
        <v>9</v>
      </c>
      <c r="F3317" s="1" t="s">
        <v>7190</v>
      </c>
      <c r="G3317">
        <v>1</v>
      </c>
      <c r="H3317" s="2">
        <v>43910</v>
      </c>
      <c r="I3317" s="1" t="s">
        <v>11</v>
      </c>
    </row>
    <row r="3318" spans="1:9" x14ac:dyDescent="0.25">
      <c r="A3318" s="1" t="s">
        <v>7191</v>
      </c>
      <c r="B3318">
        <v>19</v>
      </c>
      <c r="C3318" s="1" t="s">
        <v>8</v>
      </c>
      <c r="D3318">
        <v>1</v>
      </c>
      <c r="E3318" s="1" t="s">
        <v>9</v>
      </c>
      <c r="F3318" s="1" t="s">
        <v>7192</v>
      </c>
      <c r="G3318">
        <v>1</v>
      </c>
      <c r="H3318" s="2">
        <v>43910</v>
      </c>
      <c r="I3318" s="1" t="s">
        <v>11</v>
      </c>
    </row>
    <row r="3319" spans="1:9" x14ac:dyDescent="0.25">
      <c r="A3319" s="1" t="s">
        <v>7193</v>
      </c>
      <c r="B3319">
        <v>19</v>
      </c>
      <c r="C3319" s="1" t="s">
        <v>8</v>
      </c>
      <c r="D3319">
        <v>1</v>
      </c>
      <c r="E3319" s="1" t="s">
        <v>9</v>
      </c>
      <c r="F3319" s="1" t="s">
        <v>7194</v>
      </c>
      <c r="G3319">
        <v>1</v>
      </c>
      <c r="H3319" s="2">
        <v>43910</v>
      </c>
      <c r="I3319" s="1" t="s">
        <v>11</v>
      </c>
    </row>
    <row r="3320" spans="1:9" x14ac:dyDescent="0.25">
      <c r="A3320" s="1" t="s">
        <v>7195</v>
      </c>
      <c r="B3320">
        <v>19</v>
      </c>
      <c r="C3320" s="1" t="s">
        <v>8</v>
      </c>
      <c r="D3320">
        <v>1</v>
      </c>
      <c r="E3320" s="1" t="s">
        <v>9</v>
      </c>
      <c r="F3320" s="1" t="s">
        <v>7196</v>
      </c>
      <c r="G3320">
        <v>1</v>
      </c>
      <c r="H3320" s="2">
        <v>43910</v>
      </c>
      <c r="I3320" s="1" t="s">
        <v>11</v>
      </c>
    </row>
    <row r="3321" spans="1:9" x14ac:dyDescent="0.25">
      <c r="A3321" s="1" t="s">
        <v>7197</v>
      </c>
      <c r="B3321">
        <v>16</v>
      </c>
      <c r="C3321" s="1" t="s">
        <v>3916</v>
      </c>
      <c r="D3321">
        <v>9</v>
      </c>
      <c r="E3321" s="1" t="s">
        <v>4551</v>
      </c>
      <c r="F3321" s="1" t="s">
        <v>7198</v>
      </c>
      <c r="G3321">
        <v>16</v>
      </c>
      <c r="H3321" s="2">
        <v>43910</v>
      </c>
      <c r="I3321" s="1" t="s">
        <v>3919</v>
      </c>
    </row>
    <row r="3322" spans="1:9" x14ac:dyDescent="0.25">
      <c r="A3322" s="1" t="s">
        <v>7199</v>
      </c>
      <c r="B3322">
        <v>16</v>
      </c>
      <c r="C3322" s="1" t="s">
        <v>3916</v>
      </c>
      <c r="D3322">
        <v>9</v>
      </c>
      <c r="E3322" s="1" t="s">
        <v>4551</v>
      </c>
      <c r="F3322" s="1" t="s">
        <v>7200</v>
      </c>
      <c r="G3322">
        <v>16</v>
      </c>
      <c r="H3322" s="2">
        <v>43910</v>
      </c>
      <c r="I3322" s="1" t="s">
        <v>3919</v>
      </c>
    </row>
    <row r="3323" spans="1:9" x14ac:dyDescent="0.25">
      <c r="A3323" s="1" t="s">
        <v>7201</v>
      </c>
      <c r="B3323">
        <v>16</v>
      </c>
      <c r="C3323" s="1" t="s">
        <v>3916</v>
      </c>
      <c r="D3323">
        <v>9</v>
      </c>
      <c r="E3323" s="1" t="s">
        <v>4551</v>
      </c>
      <c r="F3323" s="1" t="s">
        <v>7202</v>
      </c>
      <c r="G3323">
        <v>16</v>
      </c>
      <c r="H3323" s="2">
        <v>43910</v>
      </c>
      <c r="I3323" s="1" t="s">
        <v>3919</v>
      </c>
    </row>
    <row r="3324" spans="1:9" x14ac:dyDescent="0.25">
      <c r="A3324" s="1" t="s">
        <v>7203</v>
      </c>
      <c r="B3324">
        <v>16</v>
      </c>
      <c r="C3324" s="1" t="s">
        <v>3916</v>
      </c>
      <c r="D3324">
        <v>9</v>
      </c>
      <c r="E3324" s="1" t="s">
        <v>4551</v>
      </c>
      <c r="F3324" s="1" t="s">
        <v>7204</v>
      </c>
      <c r="G3324">
        <v>16</v>
      </c>
      <c r="H3324" s="2">
        <v>43910</v>
      </c>
      <c r="I3324" s="1" t="s">
        <v>3919</v>
      </c>
    </row>
    <row r="3325" spans="1:9" x14ac:dyDescent="0.25">
      <c r="A3325" s="1" t="s">
        <v>7205</v>
      </c>
      <c r="B3325">
        <v>6</v>
      </c>
      <c r="C3325" s="1" t="s">
        <v>3932</v>
      </c>
      <c r="D3325">
        <v>2</v>
      </c>
      <c r="E3325" s="1" t="s">
        <v>4422</v>
      </c>
      <c r="F3325" s="1" t="s">
        <v>7206</v>
      </c>
      <c r="G3325">
        <v>2</v>
      </c>
      <c r="H3325" s="2">
        <v>43910</v>
      </c>
      <c r="I3325" s="1" t="s">
        <v>3935</v>
      </c>
    </row>
    <row r="3326" spans="1:9" x14ac:dyDescent="0.25">
      <c r="A3326" s="1" t="s">
        <v>7207</v>
      </c>
      <c r="B3326">
        <v>6</v>
      </c>
      <c r="C3326" s="1" t="s">
        <v>3932</v>
      </c>
      <c r="D3326">
        <v>2</v>
      </c>
      <c r="E3326" s="1" t="s">
        <v>4422</v>
      </c>
      <c r="F3326" s="1" t="s">
        <v>7208</v>
      </c>
      <c r="G3326">
        <v>1</v>
      </c>
      <c r="H3326" s="2">
        <v>43910</v>
      </c>
      <c r="I3326" s="1" t="s">
        <v>3935</v>
      </c>
    </row>
    <row r="3327" spans="1:9" x14ac:dyDescent="0.25">
      <c r="A3327" s="1" t="s">
        <v>7211</v>
      </c>
      <c r="B3327">
        <v>6</v>
      </c>
      <c r="C3327" s="1" t="s">
        <v>3932</v>
      </c>
      <c r="D3327">
        <v>2</v>
      </c>
      <c r="E3327" s="1" t="s">
        <v>4422</v>
      </c>
      <c r="F3327" s="1" t="s">
        <v>7212</v>
      </c>
      <c r="G3327">
        <v>1</v>
      </c>
      <c r="H3327" s="2">
        <v>43910</v>
      </c>
      <c r="I3327" s="1" t="s">
        <v>3935</v>
      </c>
    </row>
    <row r="3328" spans="1:9" x14ac:dyDescent="0.25">
      <c r="A3328" s="1" t="s">
        <v>7213</v>
      </c>
      <c r="B3328">
        <v>6</v>
      </c>
      <c r="C3328" s="1" t="s">
        <v>3932</v>
      </c>
      <c r="D3328">
        <v>2</v>
      </c>
      <c r="E3328" s="1" t="s">
        <v>4422</v>
      </c>
      <c r="F3328" s="1" t="s">
        <v>7214</v>
      </c>
      <c r="G3328">
        <v>1</v>
      </c>
      <c r="H3328" s="2">
        <v>43910</v>
      </c>
      <c r="I3328" s="1" t="s">
        <v>3935</v>
      </c>
    </row>
    <row r="3329" spans="1:9" x14ac:dyDescent="0.25">
      <c r="A3329" s="1" t="s">
        <v>7215</v>
      </c>
      <c r="B3329">
        <v>6</v>
      </c>
      <c r="C3329" s="1" t="s">
        <v>3932</v>
      </c>
      <c r="D3329">
        <v>2</v>
      </c>
      <c r="E3329" s="1" t="s">
        <v>4422</v>
      </c>
      <c r="F3329" s="1" t="s">
        <v>7216</v>
      </c>
      <c r="G3329">
        <v>1</v>
      </c>
      <c r="H3329" s="2">
        <v>43910</v>
      </c>
      <c r="I3329" s="1" t="s">
        <v>3935</v>
      </c>
    </row>
    <row r="3330" spans="1:9" x14ac:dyDescent="0.25">
      <c r="A3330" s="1" t="s">
        <v>7217</v>
      </c>
      <c r="B3330">
        <v>6</v>
      </c>
      <c r="C3330" s="1" t="s">
        <v>3932</v>
      </c>
      <c r="D3330">
        <v>2</v>
      </c>
      <c r="E3330" s="1" t="s">
        <v>4422</v>
      </c>
      <c r="F3330" s="1" t="s">
        <v>7218</v>
      </c>
      <c r="G3330">
        <v>1</v>
      </c>
      <c r="H3330" s="2">
        <v>43910</v>
      </c>
      <c r="I3330" s="1" t="s">
        <v>3935</v>
      </c>
    </row>
    <row r="3331" spans="1:9" x14ac:dyDescent="0.25">
      <c r="A3331" s="1" t="s">
        <v>7219</v>
      </c>
      <c r="B3331">
        <v>6</v>
      </c>
      <c r="C3331" s="1" t="s">
        <v>3932</v>
      </c>
      <c r="D3331">
        <v>2</v>
      </c>
      <c r="E3331" s="1" t="s">
        <v>4422</v>
      </c>
      <c r="F3331" s="1" t="s">
        <v>7220</v>
      </c>
      <c r="G3331">
        <v>1</v>
      </c>
      <c r="H3331" s="2">
        <v>43910</v>
      </c>
      <c r="I3331" s="1" t="s">
        <v>3935</v>
      </c>
    </row>
    <row r="3332" spans="1:9" x14ac:dyDescent="0.25">
      <c r="A3332" s="1" t="s">
        <v>7225</v>
      </c>
      <c r="B3332">
        <v>6</v>
      </c>
      <c r="C3332" s="1" t="s">
        <v>3932</v>
      </c>
      <c r="D3332">
        <v>2</v>
      </c>
      <c r="E3332" s="1" t="s">
        <v>4422</v>
      </c>
      <c r="F3332" s="1" t="s">
        <v>7226</v>
      </c>
      <c r="G3332">
        <v>2</v>
      </c>
      <c r="H3332" s="2">
        <v>43910</v>
      </c>
      <c r="I3332" s="1" t="s">
        <v>3935</v>
      </c>
    </row>
    <row r="3333" spans="1:9" x14ac:dyDescent="0.25">
      <c r="A3333" s="1" t="s">
        <v>7227</v>
      </c>
      <c r="B3333">
        <v>6</v>
      </c>
      <c r="C3333" s="1" t="s">
        <v>3932</v>
      </c>
      <c r="D3333">
        <v>2</v>
      </c>
      <c r="E3333" s="1" t="s">
        <v>4422</v>
      </c>
      <c r="F3333" s="1" t="s">
        <v>7228</v>
      </c>
      <c r="G3333">
        <v>1</v>
      </c>
      <c r="H3333" s="2">
        <v>43910</v>
      </c>
      <c r="I3333" s="1" t="s">
        <v>3935</v>
      </c>
    </row>
    <row r="3334" spans="1:9" x14ac:dyDescent="0.25">
      <c r="A3334" s="1" t="s">
        <v>7231</v>
      </c>
      <c r="B3334">
        <v>6</v>
      </c>
      <c r="C3334" s="1" t="s">
        <v>3932</v>
      </c>
      <c r="D3334">
        <v>2</v>
      </c>
      <c r="E3334" s="1" t="s">
        <v>4422</v>
      </c>
      <c r="F3334" s="1" t="s">
        <v>7232</v>
      </c>
      <c r="G3334">
        <v>2</v>
      </c>
      <c r="H3334" s="2">
        <v>43910</v>
      </c>
      <c r="I3334" s="1" t="s">
        <v>3935</v>
      </c>
    </row>
    <row r="3335" spans="1:9" x14ac:dyDescent="0.25">
      <c r="A3335" s="1" t="s">
        <v>7235</v>
      </c>
      <c r="B3335">
        <v>6</v>
      </c>
      <c r="C3335" s="1" t="s">
        <v>3932</v>
      </c>
      <c r="D3335">
        <v>3</v>
      </c>
      <c r="E3335" s="1" t="s">
        <v>3933</v>
      </c>
      <c r="F3335" s="1" t="s">
        <v>7236</v>
      </c>
      <c r="G3335">
        <v>0.25</v>
      </c>
      <c r="H3335" s="2">
        <v>43910</v>
      </c>
      <c r="I3335" s="1" t="s">
        <v>3935</v>
      </c>
    </row>
    <row r="3336" spans="1:9" x14ac:dyDescent="0.25">
      <c r="A3336" s="1" t="s">
        <v>7237</v>
      </c>
      <c r="B3336">
        <v>6</v>
      </c>
      <c r="C3336" s="1" t="s">
        <v>3932</v>
      </c>
      <c r="D3336">
        <v>3</v>
      </c>
      <c r="E3336" s="1" t="s">
        <v>3933</v>
      </c>
      <c r="F3336" s="1" t="s">
        <v>7238</v>
      </c>
      <c r="G3336">
        <v>0.25</v>
      </c>
      <c r="H3336" s="2">
        <v>43910</v>
      </c>
      <c r="I3336" s="1" t="s">
        <v>3935</v>
      </c>
    </row>
    <row r="3337" spans="1:9" x14ac:dyDescent="0.25">
      <c r="A3337" s="1" t="s">
        <v>7239</v>
      </c>
      <c r="B3337">
        <v>6</v>
      </c>
      <c r="C3337" s="1" t="s">
        <v>3932</v>
      </c>
      <c r="D3337">
        <v>3</v>
      </c>
      <c r="E3337" s="1" t="s">
        <v>3933</v>
      </c>
      <c r="F3337" s="1" t="s">
        <v>7240</v>
      </c>
      <c r="G3337">
        <v>0.25</v>
      </c>
      <c r="H3337" s="2">
        <v>43910</v>
      </c>
      <c r="I3337" s="1" t="s">
        <v>3935</v>
      </c>
    </row>
    <row r="3338" spans="1:9" x14ac:dyDescent="0.25">
      <c r="A3338" s="1" t="s">
        <v>7245</v>
      </c>
      <c r="B3338">
        <v>6</v>
      </c>
      <c r="C3338" s="1" t="s">
        <v>3932</v>
      </c>
      <c r="D3338">
        <v>3</v>
      </c>
      <c r="E3338" s="1" t="s">
        <v>3933</v>
      </c>
      <c r="F3338" s="1" t="s">
        <v>7246</v>
      </c>
      <c r="G3338">
        <v>0.25</v>
      </c>
      <c r="H3338" s="2">
        <v>43910</v>
      </c>
      <c r="I3338" s="1" t="s">
        <v>3935</v>
      </c>
    </row>
    <row r="3339" spans="1:9" x14ac:dyDescent="0.25">
      <c r="A3339" s="1" t="s">
        <v>7251</v>
      </c>
      <c r="B3339">
        <v>6</v>
      </c>
      <c r="C3339" s="1" t="s">
        <v>3932</v>
      </c>
      <c r="D3339">
        <v>3</v>
      </c>
      <c r="E3339" s="1" t="s">
        <v>3933</v>
      </c>
      <c r="F3339" s="1" t="s">
        <v>7252</v>
      </c>
      <c r="G3339">
        <v>0.25</v>
      </c>
      <c r="H3339" s="2">
        <v>43910</v>
      </c>
      <c r="I3339" s="1" t="s">
        <v>3935</v>
      </c>
    </row>
    <row r="3340" spans="1:9" x14ac:dyDescent="0.25">
      <c r="A3340" s="1" t="s">
        <v>7255</v>
      </c>
      <c r="B3340">
        <v>6</v>
      </c>
      <c r="C3340" s="1" t="s">
        <v>3932</v>
      </c>
      <c r="D3340">
        <v>3</v>
      </c>
      <c r="E3340" s="1" t="s">
        <v>3933</v>
      </c>
      <c r="F3340" s="1" t="s">
        <v>7256</v>
      </c>
      <c r="G3340">
        <v>0.25</v>
      </c>
      <c r="H3340" s="2">
        <v>43910</v>
      </c>
      <c r="I3340" s="1" t="s">
        <v>3935</v>
      </c>
    </row>
    <row r="3341" spans="1:9" x14ac:dyDescent="0.25">
      <c r="A3341" s="1" t="s">
        <v>7259</v>
      </c>
      <c r="B3341">
        <v>6</v>
      </c>
      <c r="C3341" s="1" t="s">
        <v>3932</v>
      </c>
      <c r="D3341">
        <v>3</v>
      </c>
      <c r="E3341" s="1" t="s">
        <v>3933</v>
      </c>
      <c r="F3341" s="1" t="s">
        <v>7260</v>
      </c>
      <c r="G3341">
        <v>0.25</v>
      </c>
      <c r="H3341" s="2">
        <v>43910</v>
      </c>
      <c r="I3341" s="1" t="s">
        <v>3935</v>
      </c>
    </row>
    <row r="3342" spans="1:9" x14ac:dyDescent="0.25">
      <c r="A3342" s="1" t="s">
        <v>7261</v>
      </c>
      <c r="B3342">
        <v>6</v>
      </c>
      <c r="C3342" s="1" t="s">
        <v>3932</v>
      </c>
      <c r="D3342">
        <v>3</v>
      </c>
      <c r="E3342" s="1" t="s">
        <v>3933</v>
      </c>
      <c r="F3342" s="1" t="s">
        <v>7262</v>
      </c>
      <c r="G3342">
        <v>0.25</v>
      </c>
      <c r="H3342" s="2">
        <v>43910</v>
      </c>
      <c r="I3342" s="1" t="s">
        <v>3935</v>
      </c>
    </row>
    <row r="3343" spans="1:9" x14ac:dyDescent="0.25">
      <c r="A3343" s="1" t="s">
        <v>7263</v>
      </c>
      <c r="B3343">
        <v>16</v>
      </c>
      <c r="C3343" s="1" t="s">
        <v>3916</v>
      </c>
      <c r="D3343">
        <v>3</v>
      </c>
      <c r="E3343" s="1" t="s">
        <v>3917</v>
      </c>
      <c r="F3343" s="1" t="s">
        <v>7264</v>
      </c>
      <c r="G3343">
        <v>16</v>
      </c>
      <c r="H3343" s="2">
        <v>43910</v>
      </c>
      <c r="I3343" s="1" t="s">
        <v>3919</v>
      </c>
    </row>
    <row r="3344" spans="1:9" x14ac:dyDescent="0.25">
      <c r="A3344" s="1" t="s">
        <v>7287</v>
      </c>
      <c r="B3344">
        <v>19</v>
      </c>
      <c r="C3344" s="1" t="s">
        <v>8</v>
      </c>
      <c r="D3344">
        <v>1</v>
      </c>
      <c r="E3344" s="1" t="s">
        <v>9</v>
      </c>
      <c r="F3344" s="1" t="s">
        <v>7288</v>
      </c>
      <c r="G3344">
        <v>1</v>
      </c>
      <c r="H3344" s="2">
        <v>43910</v>
      </c>
      <c r="I3344" s="1" t="s">
        <v>11</v>
      </c>
    </row>
    <row r="3345" spans="1:9" x14ac:dyDescent="0.25">
      <c r="A3345" s="1" t="s">
        <v>7289</v>
      </c>
      <c r="B3345">
        <v>19</v>
      </c>
      <c r="C3345" s="1" t="s">
        <v>8</v>
      </c>
      <c r="D3345">
        <v>1</v>
      </c>
      <c r="E3345" s="1" t="s">
        <v>9</v>
      </c>
      <c r="F3345" s="1" t="s">
        <v>7290</v>
      </c>
      <c r="G3345">
        <v>1</v>
      </c>
      <c r="H3345" s="2">
        <v>43910</v>
      </c>
      <c r="I3345" s="1" t="s">
        <v>11</v>
      </c>
    </row>
    <row r="3346" spans="1:9" x14ac:dyDescent="0.25">
      <c r="A3346" s="1" t="s">
        <v>7293</v>
      </c>
      <c r="B3346">
        <v>19</v>
      </c>
      <c r="C3346" s="1" t="s">
        <v>8</v>
      </c>
      <c r="D3346">
        <v>1</v>
      </c>
      <c r="E3346" s="1" t="s">
        <v>9</v>
      </c>
      <c r="F3346" s="1" t="s">
        <v>7294</v>
      </c>
      <c r="G3346">
        <v>1</v>
      </c>
      <c r="H3346" s="2">
        <v>43910</v>
      </c>
      <c r="I3346" s="1" t="s">
        <v>11</v>
      </c>
    </row>
    <row r="3347" spans="1:9" x14ac:dyDescent="0.25">
      <c r="A3347" s="1" t="s">
        <v>7299</v>
      </c>
      <c r="B3347">
        <v>19</v>
      </c>
      <c r="C3347" s="1" t="s">
        <v>8</v>
      </c>
      <c r="D3347">
        <v>1</v>
      </c>
      <c r="E3347" s="1" t="s">
        <v>9</v>
      </c>
      <c r="F3347" s="1" t="s">
        <v>7300</v>
      </c>
      <c r="G3347">
        <v>1</v>
      </c>
      <c r="H3347" s="2">
        <v>43910</v>
      </c>
      <c r="I3347" s="1" t="s">
        <v>11</v>
      </c>
    </row>
    <row r="3348" spans="1:9" x14ac:dyDescent="0.25">
      <c r="A3348" s="1" t="s">
        <v>7301</v>
      </c>
      <c r="B3348">
        <v>6</v>
      </c>
      <c r="C3348" s="1" t="s">
        <v>3932</v>
      </c>
      <c r="D3348">
        <v>3</v>
      </c>
      <c r="E3348" s="1" t="s">
        <v>3933</v>
      </c>
      <c r="F3348" s="1" t="s">
        <v>7302</v>
      </c>
      <c r="G3348">
        <v>0.25</v>
      </c>
      <c r="H3348" s="2">
        <v>43910</v>
      </c>
      <c r="I3348" s="1" t="s">
        <v>3935</v>
      </c>
    </row>
    <row r="3349" spans="1:9" x14ac:dyDescent="0.25">
      <c r="A3349" s="1" t="s">
        <v>7303</v>
      </c>
      <c r="B3349">
        <v>6</v>
      </c>
      <c r="C3349" s="1" t="s">
        <v>3932</v>
      </c>
      <c r="D3349">
        <v>3</v>
      </c>
      <c r="E3349" s="1" t="s">
        <v>3933</v>
      </c>
      <c r="F3349" s="1" t="s">
        <v>7304</v>
      </c>
      <c r="G3349">
        <v>0.25</v>
      </c>
      <c r="H3349" s="2">
        <v>43910</v>
      </c>
      <c r="I3349" s="1" t="s">
        <v>3935</v>
      </c>
    </row>
    <row r="3350" spans="1:9" x14ac:dyDescent="0.25">
      <c r="A3350" s="1" t="s">
        <v>7305</v>
      </c>
      <c r="B3350">
        <v>6</v>
      </c>
      <c r="C3350" s="1" t="s">
        <v>3932</v>
      </c>
      <c r="D3350">
        <v>3</v>
      </c>
      <c r="E3350" s="1" t="s">
        <v>3933</v>
      </c>
      <c r="F3350" s="1" t="s">
        <v>7306</v>
      </c>
      <c r="G3350">
        <v>0.25</v>
      </c>
      <c r="H3350" s="2">
        <v>43910</v>
      </c>
      <c r="I3350" s="1" t="s">
        <v>3935</v>
      </c>
    </row>
    <row r="3351" spans="1:9" x14ac:dyDescent="0.25">
      <c r="A3351" s="1" t="s">
        <v>7309</v>
      </c>
      <c r="B3351">
        <v>6</v>
      </c>
      <c r="C3351" s="1" t="s">
        <v>3932</v>
      </c>
      <c r="D3351">
        <v>3</v>
      </c>
      <c r="E3351" s="1" t="s">
        <v>3933</v>
      </c>
      <c r="F3351" s="1" t="s">
        <v>7310</v>
      </c>
      <c r="G3351">
        <v>0.25</v>
      </c>
      <c r="H3351" s="2">
        <v>43910</v>
      </c>
      <c r="I3351" s="1" t="s">
        <v>3935</v>
      </c>
    </row>
    <row r="3352" spans="1:9" x14ac:dyDescent="0.25">
      <c r="A3352" s="1" t="s">
        <v>7311</v>
      </c>
      <c r="B3352">
        <v>6</v>
      </c>
      <c r="C3352" s="1" t="s">
        <v>3932</v>
      </c>
      <c r="D3352">
        <v>3</v>
      </c>
      <c r="E3352" s="1" t="s">
        <v>3933</v>
      </c>
      <c r="F3352" s="1" t="s">
        <v>7312</v>
      </c>
      <c r="G3352">
        <v>0.25</v>
      </c>
      <c r="H3352" s="2">
        <v>43910</v>
      </c>
      <c r="I3352" s="1" t="s">
        <v>3935</v>
      </c>
    </row>
    <row r="3353" spans="1:9" x14ac:dyDescent="0.25">
      <c r="A3353" s="1" t="s">
        <v>7313</v>
      </c>
      <c r="B3353">
        <v>6</v>
      </c>
      <c r="C3353" s="1" t="s">
        <v>3932</v>
      </c>
      <c r="D3353">
        <v>3</v>
      </c>
      <c r="E3353" s="1" t="s">
        <v>3933</v>
      </c>
      <c r="F3353" s="1" t="s">
        <v>7314</v>
      </c>
      <c r="G3353">
        <v>0.25</v>
      </c>
      <c r="H3353" s="2">
        <v>43910</v>
      </c>
      <c r="I3353" s="1" t="s">
        <v>3935</v>
      </c>
    </row>
    <row r="3354" spans="1:9" x14ac:dyDescent="0.25">
      <c r="A3354" s="1" t="s">
        <v>7315</v>
      </c>
      <c r="B3354">
        <v>6</v>
      </c>
      <c r="C3354" s="1" t="s">
        <v>3932</v>
      </c>
      <c r="D3354">
        <v>3</v>
      </c>
      <c r="E3354" s="1" t="s">
        <v>3933</v>
      </c>
      <c r="F3354" s="1" t="s">
        <v>7316</v>
      </c>
      <c r="G3354">
        <v>0.25</v>
      </c>
      <c r="H3354" s="2">
        <v>43910</v>
      </c>
      <c r="I3354" s="1" t="s">
        <v>3935</v>
      </c>
    </row>
    <row r="3355" spans="1:9" x14ac:dyDescent="0.25">
      <c r="A3355" s="1" t="s">
        <v>7317</v>
      </c>
      <c r="B3355">
        <v>6</v>
      </c>
      <c r="C3355" s="1" t="s">
        <v>3932</v>
      </c>
      <c r="D3355">
        <v>3</v>
      </c>
      <c r="E3355" s="1" t="s">
        <v>3933</v>
      </c>
      <c r="F3355" s="1" t="s">
        <v>7318</v>
      </c>
      <c r="G3355">
        <v>0.25</v>
      </c>
      <c r="H3355" s="2">
        <v>43910</v>
      </c>
      <c r="I3355" s="1" t="s">
        <v>3935</v>
      </c>
    </row>
    <row r="3356" spans="1:9" x14ac:dyDescent="0.25">
      <c r="A3356" s="1" t="s">
        <v>7319</v>
      </c>
      <c r="B3356">
        <v>6</v>
      </c>
      <c r="C3356" s="1" t="s">
        <v>3932</v>
      </c>
      <c r="D3356">
        <v>3</v>
      </c>
      <c r="E3356" s="1" t="s">
        <v>3933</v>
      </c>
      <c r="F3356" s="1" t="s">
        <v>7320</v>
      </c>
      <c r="G3356">
        <v>0.25</v>
      </c>
      <c r="H3356" s="2">
        <v>43910</v>
      </c>
      <c r="I3356" s="1" t="s">
        <v>3935</v>
      </c>
    </row>
    <row r="3357" spans="1:9" x14ac:dyDescent="0.25">
      <c r="A3357" s="1" t="s">
        <v>7321</v>
      </c>
      <c r="B3357">
        <v>6</v>
      </c>
      <c r="C3357" s="1" t="s">
        <v>3932</v>
      </c>
      <c r="D3357">
        <v>3</v>
      </c>
      <c r="E3357" s="1" t="s">
        <v>3933</v>
      </c>
      <c r="F3357" s="1" t="s">
        <v>7322</v>
      </c>
      <c r="G3357">
        <v>0.25</v>
      </c>
      <c r="H3357" s="2">
        <v>43910</v>
      </c>
      <c r="I3357" s="1" t="s">
        <v>3935</v>
      </c>
    </row>
    <row r="3358" spans="1:9" x14ac:dyDescent="0.25">
      <c r="A3358" s="1" t="s">
        <v>7323</v>
      </c>
      <c r="B3358">
        <v>6</v>
      </c>
      <c r="C3358" s="1" t="s">
        <v>3932</v>
      </c>
      <c r="D3358">
        <v>3</v>
      </c>
      <c r="E3358" s="1" t="s">
        <v>3933</v>
      </c>
      <c r="F3358" s="1" t="s">
        <v>7324</v>
      </c>
      <c r="G3358">
        <v>0.25</v>
      </c>
      <c r="H3358" s="2">
        <v>43910</v>
      </c>
      <c r="I3358" s="1" t="s">
        <v>3935</v>
      </c>
    </row>
    <row r="3359" spans="1:9" x14ac:dyDescent="0.25">
      <c r="A3359" s="1" t="s">
        <v>7325</v>
      </c>
      <c r="B3359">
        <v>6</v>
      </c>
      <c r="C3359" s="1" t="s">
        <v>3932</v>
      </c>
      <c r="D3359">
        <v>3</v>
      </c>
      <c r="E3359" s="1" t="s">
        <v>3933</v>
      </c>
      <c r="F3359" s="1" t="s">
        <v>7326</v>
      </c>
      <c r="G3359">
        <v>0.25</v>
      </c>
      <c r="H3359" s="2">
        <v>43910</v>
      </c>
      <c r="I3359" s="1" t="s">
        <v>3935</v>
      </c>
    </row>
    <row r="3360" spans="1:9" x14ac:dyDescent="0.25">
      <c r="A3360" s="1" t="s">
        <v>7327</v>
      </c>
      <c r="B3360">
        <v>6</v>
      </c>
      <c r="C3360" s="1" t="s">
        <v>3932</v>
      </c>
      <c r="D3360">
        <v>3</v>
      </c>
      <c r="E3360" s="1" t="s">
        <v>3933</v>
      </c>
      <c r="F3360" s="1" t="s">
        <v>7328</v>
      </c>
      <c r="G3360">
        <v>0.25</v>
      </c>
      <c r="H3360" s="2">
        <v>43910</v>
      </c>
      <c r="I3360" s="1" t="s">
        <v>3935</v>
      </c>
    </row>
    <row r="3361" spans="1:9" x14ac:dyDescent="0.25">
      <c r="A3361" s="1" t="s">
        <v>7329</v>
      </c>
      <c r="B3361">
        <v>6</v>
      </c>
      <c r="C3361" s="1" t="s">
        <v>3932</v>
      </c>
      <c r="D3361">
        <v>3</v>
      </c>
      <c r="E3361" s="1" t="s">
        <v>3933</v>
      </c>
      <c r="F3361" s="1" t="s">
        <v>7330</v>
      </c>
      <c r="G3361">
        <v>0.25</v>
      </c>
      <c r="H3361" s="2">
        <v>43910</v>
      </c>
      <c r="I3361" s="1" t="s">
        <v>3935</v>
      </c>
    </row>
    <row r="3362" spans="1:9" x14ac:dyDescent="0.25">
      <c r="A3362" s="1" t="s">
        <v>7333</v>
      </c>
      <c r="B3362">
        <v>6</v>
      </c>
      <c r="C3362" s="1" t="s">
        <v>3932</v>
      </c>
      <c r="D3362">
        <v>3</v>
      </c>
      <c r="E3362" s="1" t="s">
        <v>3933</v>
      </c>
      <c r="F3362" s="1" t="s">
        <v>7334</v>
      </c>
      <c r="G3362">
        <v>0.25</v>
      </c>
      <c r="H3362" s="2">
        <v>43910</v>
      </c>
      <c r="I3362" s="1" t="s">
        <v>3935</v>
      </c>
    </row>
    <row r="3363" spans="1:9" x14ac:dyDescent="0.25">
      <c r="A3363" s="1" t="s">
        <v>7337</v>
      </c>
      <c r="B3363">
        <v>6</v>
      </c>
      <c r="C3363" s="1" t="s">
        <v>3932</v>
      </c>
      <c r="D3363">
        <v>3</v>
      </c>
      <c r="E3363" s="1" t="s">
        <v>3933</v>
      </c>
      <c r="F3363" s="1" t="s">
        <v>7338</v>
      </c>
      <c r="G3363">
        <v>0.25</v>
      </c>
      <c r="H3363" s="2">
        <v>43910</v>
      </c>
      <c r="I3363" s="1" t="s">
        <v>3935</v>
      </c>
    </row>
    <row r="3364" spans="1:9" x14ac:dyDescent="0.25">
      <c r="A3364" s="1" t="s">
        <v>7339</v>
      </c>
      <c r="B3364">
        <v>6</v>
      </c>
      <c r="C3364" s="1" t="s">
        <v>3932</v>
      </c>
      <c r="D3364">
        <v>3</v>
      </c>
      <c r="E3364" s="1" t="s">
        <v>3933</v>
      </c>
      <c r="F3364" s="1" t="s">
        <v>7340</v>
      </c>
      <c r="G3364">
        <v>0.25</v>
      </c>
      <c r="H3364" s="2">
        <v>43910</v>
      </c>
      <c r="I3364" s="1" t="s">
        <v>3935</v>
      </c>
    </row>
    <row r="3365" spans="1:9" x14ac:dyDescent="0.25">
      <c r="A3365" s="1" t="s">
        <v>7343</v>
      </c>
      <c r="B3365">
        <v>51</v>
      </c>
      <c r="C3365" s="1" t="s">
        <v>3962</v>
      </c>
      <c r="D3365">
        <v>1</v>
      </c>
      <c r="E3365" s="1" t="s">
        <v>3966</v>
      </c>
      <c r="F3365" s="1" t="s">
        <v>7344</v>
      </c>
      <c r="G3365">
        <v>1</v>
      </c>
      <c r="H3365" s="2">
        <v>43910</v>
      </c>
      <c r="I3365" s="1" t="s">
        <v>3968</v>
      </c>
    </row>
    <row r="3366" spans="1:9" x14ac:dyDescent="0.25">
      <c r="A3366" s="1" t="s">
        <v>7347</v>
      </c>
      <c r="B3366">
        <v>52</v>
      </c>
      <c r="C3366" s="1" t="s">
        <v>3951</v>
      </c>
      <c r="D3366">
        <v>2</v>
      </c>
      <c r="E3366" s="1" t="s">
        <v>3973</v>
      </c>
      <c r="F3366" s="1" t="s">
        <v>7348</v>
      </c>
      <c r="G3366">
        <v>1</v>
      </c>
      <c r="H3366" s="2">
        <v>43910</v>
      </c>
      <c r="I3366" s="1" t="s">
        <v>3968</v>
      </c>
    </row>
    <row r="3367" spans="1:9" x14ac:dyDescent="0.25">
      <c r="A3367" s="1" t="s">
        <v>7349</v>
      </c>
      <c r="B3367">
        <v>52</v>
      </c>
      <c r="C3367" s="1" t="s">
        <v>3951</v>
      </c>
      <c r="D3367">
        <v>5</v>
      </c>
      <c r="E3367" s="1" t="s">
        <v>4363</v>
      </c>
      <c r="F3367" s="1" t="s">
        <v>7350</v>
      </c>
      <c r="G3367">
        <v>1</v>
      </c>
      <c r="H3367" s="2">
        <v>43910</v>
      </c>
      <c r="I3367" s="1" t="s">
        <v>3954</v>
      </c>
    </row>
    <row r="3368" spans="1:9" x14ac:dyDescent="0.25">
      <c r="A3368" s="1" t="s">
        <v>7351</v>
      </c>
      <c r="B3368">
        <v>51</v>
      </c>
      <c r="C3368" s="1" t="s">
        <v>3962</v>
      </c>
      <c r="D3368">
        <v>1</v>
      </c>
      <c r="E3368" s="1" t="s">
        <v>3966</v>
      </c>
      <c r="F3368" s="1" t="s">
        <v>7352</v>
      </c>
      <c r="G3368">
        <v>0.5</v>
      </c>
      <c r="H3368" s="2">
        <v>43910</v>
      </c>
      <c r="I3368" s="1" t="s">
        <v>3968</v>
      </c>
    </row>
    <row r="3369" spans="1:9" x14ac:dyDescent="0.25">
      <c r="A3369" s="1" t="s">
        <v>7353</v>
      </c>
      <c r="B3369">
        <v>51</v>
      </c>
      <c r="C3369" s="1" t="s">
        <v>3962</v>
      </c>
      <c r="D3369">
        <v>1</v>
      </c>
      <c r="E3369" s="1" t="s">
        <v>3966</v>
      </c>
      <c r="F3369" s="1" t="s">
        <v>7352</v>
      </c>
      <c r="G3369">
        <v>0.5</v>
      </c>
      <c r="H3369" s="2">
        <v>43910</v>
      </c>
      <c r="I3369" s="1" t="s">
        <v>3968</v>
      </c>
    </row>
    <row r="3370" spans="1:9" x14ac:dyDescent="0.25">
      <c r="A3370" s="1" t="s">
        <v>7354</v>
      </c>
      <c r="B3370">
        <v>52</v>
      </c>
      <c r="C3370" s="1" t="s">
        <v>3951</v>
      </c>
      <c r="D3370">
        <v>3</v>
      </c>
      <c r="E3370" s="1" t="s">
        <v>3970</v>
      </c>
      <c r="F3370" s="1" t="s">
        <v>7355</v>
      </c>
      <c r="G3370">
        <v>0.5</v>
      </c>
      <c r="H3370" s="2">
        <v>43910</v>
      </c>
      <c r="I3370" s="1" t="s">
        <v>3968</v>
      </c>
    </row>
    <row r="3371" spans="1:9" x14ac:dyDescent="0.25">
      <c r="A3371" s="1" t="s">
        <v>7356</v>
      </c>
      <c r="B3371">
        <v>52</v>
      </c>
      <c r="C3371" s="1" t="s">
        <v>3951</v>
      </c>
      <c r="D3371">
        <v>2</v>
      </c>
      <c r="E3371" s="1" t="s">
        <v>3973</v>
      </c>
      <c r="F3371" s="1" t="s">
        <v>7357</v>
      </c>
      <c r="G3371">
        <v>0.5</v>
      </c>
      <c r="H3371" s="2">
        <v>43910</v>
      </c>
      <c r="I3371" s="1" t="s">
        <v>3968</v>
      </c>
    </row>
    <row r="3372" spans="1:9" x14ac:dyDescent="0.25">
      <c r="A3372" s="1" t="s">
        <v>7358</v>
      </c>
      <c r="B3372">
        <v>52</v>
      </c>
      <c r="C3372" s="1" t="s">
        <v>3951</v>
      </c>
      <c r="D3372">
        <v>2</v>
      </c>
      <c r="E3372" s="1" t="s">
        <v>3973</v>
      </c>
      <c r="F3372" s="1" t="s">
        <v>7357</v>
      </c>
      <c r="G3372">
        <v>0.5</v>
      </c>
      <c r="H3372" s="2">
        <v>43910</v>
      </c>
      <c r="I3372" s="1" t="s">
        <v>3968</v>
      </c>
    </row>
    <row r="3373" spans="1:9" x14ac:dyDescent="0.25">
      <c r="A3373" s="1" t="s">
        <v>7359</v>
      </c>
      <c r="B3373">
        <v>51</v>
      </c>
      <c r="C3373" s="1" t="s">
        <v>3962</v>
      </c>
      <c r="D3373">
        <v>1</v>
      </c>
      <c r="E3373" s="1" t="s">
        <v>3966</v>
      </c>
      <c r="F3373" s="1" t="s">
        <v>7360</v>
      </c>
      <c r="G3373">
        <v>1</v>
      </c>
      <c r="H3373" s="2">
        <v>43910</v>
      </c>
      <c r="I3373" s="1" t="s">
        <v>3968</v>
      </c>
    </row>
    <row r="3374" spans="1:9" x14ac:dyDescent="0.25">
      <c r="A3374" s="1" t="s">
        <v>7361</v>
      </c>
      <c r="B3374">
        <v>52</v>
      </c>
      <c r="C3374" s="1" t="s">
        <v>3951</v>
      </c>
      <c r="D3374">
        <v>3</v>
      </c>
      <c r="E3374" s="1" t="s">
        <v>3970</v>
      </c>
      <c r="F3374" s="1" t="s">
        <v>7362</v>
      </c>
      <c r="G3374">
        <v>1</v>
      </c>
      <c r="H3374" s="2">
        <v>43910</v>
      </c>
      <c r="I3374" s="1" t="s">
        <v>3968</v>
      </c>
    </row>
    <row r="3375" spans="1:9" x14ac:dyDescent="0.25">
      <c r="A3375" s="1" t="s">
        <v>7363</v>
      </c>
      <c r="B3375">
        <v>52</v>
      </c>
      <c r="C3375" s="1" t="s">
        <v>3951</v>
      </c>
      <c r="D3375">
        <v>2</v>
      </c>
      <c r="E3375" s="1" t="s">
        <v>3973</v>
      </c>
      <c r="F3375" s="1" t="s">
        <v>7364</v>
      </c>
      <c r="G3375">
        <v>1</v>
      </c>
      <c r="H3375" s="2">
        <v>43910</v>
      </c>
      <c r="I3375" s="1" t="s">
        <v>3968</v>
      </c>
    </row>
    <row r="3376" spans="1:9" x14ac:dyDescent="0.25">
      <c r="A3376" s="1" t="s">
        <v>7365</v>
      </c>
      <c r="B3376">
        <v>6</v>
      </c>
      <c r="C3376" s="1" t="s">
        <v>3932</v>
      </c>
      <c r="D3376">
        <v>3</v>
      </c>
      <c r="E3376" s="1" t="s">
        <v>3933</v>
      </c>
      <c r="F3376" s="1" t="s">
        <v>7366</v>
      </c>
      <c r="G3376">
        <v>0.25</v>
      </c>
      <c r="H3376" s="2">
        <v>43910</v>
      </c>
      <c r="I3376" s="1" t="s">
        <v>3935</v>
      </c>
    </row>
    <row r="3377" spans="1:9" x14ac:dyDescent="0.25">
      <c r="A3377" s="1" t="s">
        <v>7367</v>
      </c>
      <c r="B3377">
        <v>6</v>
      </c>
      <c r="C3377" s="1" t="s">
        <v>3932</v>
      </c>
      <c r="D3377">
        <v>3</v>
      </c>
      <c r="E3377" s="1" t="s">
        <v>3933</v>
      </c>
      <c r="F3377" s="1" t="s">
        <v>7368</v>
      </c>
      <c r="G3377">
        <v>0.25</v>
      </c>
      <c r="H3377" s="2">
        <v>43910</v>
      </c>
      <c r="I3377" s="1" t="s">
        <v>3935</v>
      </c>
    </row>
    <row r="3378" spans="1:9" x14ac:dyDescent="0.25">
      <c r="A3378" s="1" t="s">
        <v>7369</v>
      </c>
      <c r="B3378">
        <v>19</v>
      </c>
      <c r="C3378" s="1" t="s">
        <v>8</v>
      </c>
      <c r="D3378">
        <v>1</v>
      </c>
      <c r="E3378" s="1" t="s">
        <v>9</v>
      </c>
      <c r="F3378" s="1" t="s">
        <v>7370</v>
      </c>
      <c r="G3378">
        <v>1</v>
      </c>
      <c r="H3378" s="2">
        <v>43910</v>
      </c>
      <c r="I3378" s="1" t="s">
        <v>11</v>
      </c>
    </row>
    <row r="3379" spans="1:9" x14ac:dyDescent="0.25">
      <c r="A3379" s="1" t="s">
        <v>7373</v>
      </c>
      <c r="B3379">
        <v>19</v>
      </c>
      <c r="C3379" s="1" t="s">
        <v>8</v>
      </c>
      <c r="D3379">
        <v>1</v>
      </c>
      <c r="E3379" s="1" t="s">
        <v>9</v>
      </c>
      <c r="F3379" s="1" t="s">
        <v>7374</v>
      </c>
      <c r="G3379">
        <v>1</v>
      </c>
      <c r="H3379" s="2">
        <v>43910</v>
      </c>
      <c r="I3379" s="1" t="s">
        <v>11</v>
      </c>
    </row>
    <row r="3380" spans="1:9" x14ac:dyDescent="0.25">
      <c r="A3380" s="1" t="s">
        <v>7375</v>
      </c>
      <c r="B3380">
        <v>19</v>
      </c>
      <c r="C3380" s="1" t="s">
        <v>8</v>
      </c>
      <c r="D3380">
        <v>1</v>
      </c>
      <c r="E3380" s="1" t="s">
        <v>9</v>
      </c>
      <c r="F3380" s="1" t="s">
        <v>7376</v>
      </c>
      <c r="G3380">
        <v>1</v>
      </c>
      <c r="H3380" s="2">
        <v>43910</v>
      </c>
      <c r="I3380" s="1" t="s">
        <v>11</v>
      </c>
    </row>
    <row r="3381" spans="1:9" x14ac:dyDescent="0.25">
      <c r="A3381" s="1" t="s">
        <v>7377</v>
      </c>
      <c r="B3381">
        <v>6</v>
      </c>
      <c r="C3381" s="1" t="s">
        <v>3932</v>
      </c>
      <c r="D3381">
        <v>2</v>
      </c>
      <c r="E3381" s="1" t="s">
        <v>4422</v>
      </c>
      <c r="F3381" s="1" t="s">
        <v>7378</v>
      </c>
      <c r="G3381">
        <v>1</v>
      </c>
      <c r="H3381" s="2">
        <v>43910</v>
      </c>
      <c r="I3381" s="1" t="s">
        <v>3935</v>
      </c>
    </row>
    <row r="3382" spans="1:9" x14ac:dyDescent="0.25">
      <c r="A3382" s="1" t="s">
        <v>7379</v>
      </c>
      <c r="B3382">
        <v>16</v>
      </c>
      <c r="C3382" s="1" t="s">
        <v>3916</v>
      </c>
      <c r="D3382">
        <v>3</v>
      </c>
      <c r="E3382" s="1" t="s">
        <v>3917</v>
      </c>
      <c r="F3382" s="1" t="s">
        <v>7380</v>
      </c>
      <c r="G3382">
        <v>32</v>
      </c>
      <c r="H3382" s="2">
        <v>43910</v>
      </c>
      <c r="I3382" s="1" t="s">
        <v>3919</v>
      </c>
    </row>
    <row r="3383" spans="1:9" x14ac:dyDescent="0.25">
      <c r="A3383" s="1" t="s">
        <v>7409</v>
      </c>
      <c r="B3383">
        <v>2</v>
      </c>
      <c r="C3383" s="1" t="s">
        <v>3937</v>
      </c>
      <c r="D3383">
        <v>1</v>
      </c>
      <c r="E3383" s="1" t="s">
        <v>3937</v>
      </c>
      <c r="F3383" s="1" t="s">
        <v>7410</v>
      </c>
      <c r="G3383">
        <v>0.5</v>
      </c>
      <c r="H3383" s="2">
        <v>43910</v>
      </c>
      <c r="I3383" s="1" t="s">
        <v>3939</v>
      </c>
    </row>
    <row r="3384" spans="1:9" x14ac:dyDescent="0.25">
      <c r="A3384" s="1" t="s">
        <v>7411</v>
      </c>
      <c r="B3384">
        <v>2</v>
      </c>
      <c r="C3384" s="1" t="s">
        <v>3937</v>
      </c>
      <c r="D3384">
        <v>1</v>
      </c>
      <c r="E3384" s="1" t="s">
        <v>3937</v>
      </c>
      <c r="F3384" s="1" t="s">
        <v>7412</v>
      </c>
      <c r="G3384">
        <v>1</v>
      </c>
      <c r="H3384" s="2">
        <v>43910</v>
      </c>
      <c r="I3384" s="1" t="s">
        <v>3939</v>
      </c>
    </row>
    <row r="3385" spans="1:9" x14ac:dyDescent="0.25">
      <c r="A3385" s="1" t="s">
        <v>7413</v>
      </c>
      <c r="B3385">
        <v>2</v>
      </c>
      <c r="C3385" s="1" t="s">
        <v>3937</v>
      </c>
      <c r="D3385">
        <v>1</v>
      </c>
      <c r="E3385" s="1" t="s">
        <v>3937</v>
      </c>
      <c r="F3385" s="1" t="s">
        <v>7414</v>
      </c>
      <c r="G3385">
        <v>1</v>
      </c>
      <c r="H3385" s="2">
        <v>43910</v>
      </c>
      <c r="I3385" s="1" t="s">
        <v>3939</v>
      </c>
    </row>
    <row r="3386" spans="1:9" x14ac:dyDescent="0.25">
      <c r="A3386" s="1" t="s">
        <v>7415</v>
      </c>
      <c r="B3386">
        <v>2</v>
      </c>
      <c r="C3386" s="1" t="s">
        <v>3937</v>
      </c>
      <c r="D3386">
        <v>1</v>
      </c>
      <c r="E3386" s="1" t="s">
        <v>3937</v>
      </c>
      <c r="F3386" s="1" t="s">
        <v>7416</v>
      </c>
      <c r="G3386">
        <v>1</v>
      </c>
      <c r="H3386" s="2">
        <v>43910</v>
      </c>
      <c r="I3386" s="1" t="s">
        <v>3939</v>
      </c>
    </row>
    <row r="3387" spans="1:9" x14ac:dyDescent="0.25">
      <c r="A3387" s="1" t="s">
        <v>7417</v>
      </c>
      <c r="B3387">
        <v>2</v>
      </c>
      <c r="C3387" s="1" t="s">
        <v>3937</v>
      </c>
      <c r="D3387">
        <v>1</v>
      </c>
      <c r="E3387" s="1" t="s">
        <v>3937</v>
      </c>
      <c r="F3387" s="1" t="s">
        <v>7418</v>
      </c>
      <c r="G3387">
        <v>1</v>
      </c>
      <c r="H3387" s="2">
        <v>43910</v>
      </c>
      <c r="I3387" s="1" t="s">
        <v>3939</v>
      </c>
    </row>
    <row r="3388" spans="1:9" x14ac:dyDescent="0.25">
      <c r="A3388" s="1" t="s">
        <v>7419</v>
      </c>
      <c r="B3388">
        <v>2</v>
      </c>
      <c r="C3388" s="1" t="s">
        <v>3937</v>
      </c>
      <c r="D3388">
        <v>1</v>
      </c>
      <c r="E3388" s="1" t="s">
        <v>3937</v>
      </c>
      <c r="F3388" s="1" t="s">
        <v>7420</v>
      </c>
      <c r="G3388">
        <v>1</v>
      </c>
      <c r="H3388" s="2">
        <v>43910</v>
      </c>
      <c r="I3388" s="1" t="s">
        <v>3939</v>
      </c>
    </row>
    <row r="3389" spans="1:9" x14ac:dyDescent="0.25">
      <c r="A3389" s="1" t="s">
        <v>7421</v>
      </c>
      <c r="B3389">
        <v>2</v>
      </c>
      <c r="C3389" s="1" t="s">
        <v>3937</v>
      </c>
      <c r="D3389">
        <v>1</v>
      </c>
      <c r="E3389" s="1" t="s">
        <v>3937</v>
      </c>
      <c r="F3389" s="1" t="s">
        <v>7422</v>
      </c>
      <c r="G3389">
        <v>0.5</v>
      </c>
      <c r="H3389" s="2">
        <v>43910</v>
      </c>
      <c r="I3389" s="1" t="s">
        <v>3939</v>
      </c>
    </row>
    <row r="3390" spans="1:9" x14ac:dyDescent="0.25">
      <c r="A3390" s="1" t="s">
        <v>7423</v>
      </c>
      <c r="B3390">
        <v>2</v>
      </c>
      <c r="C3390" s="1" t="s">
        <v>3937</v>
      </c>
      <c r="D3390">
        <v>1</v>
      </c>
      <c r="E3390" s="1" t="s">
        <v>3937</v>
      </c>
      <c r="F3390" s="1" t="s">
        <v>7424</v>
      </c>
      <c r="G3390">
        <v>0.5</v>
      </c>
      <c r="H3390" s="2">
        <v>43910</v>
      </c>
      <c r="I3390" s="1" t="s">
        <v>3939</v>
      </c>
    </row>
    <row r="3391" spans="1:9" x14ac:dyDescent="0.25">
      <c r="A3391" s="1" t="s">
        <v>7425</v>
      </c>
      <c r="B3391">
        <v>2</v>
      </c>
      <c r="C3391" s="1" t="s">
        <v>3937</v>
      </c>
      <c r="D3391">
        <v>1</v>
      </c>
      <c r="E3391" s="1" t="s">
        <v>3937</v>
      </c>
      <c r="F3391" s="1" t="s">
        <v>7426</v>
      </c>
      <c r="G3391">
        <v>0.5</v>
      </c>
      <c r="H3391" s="2">
        <v>43910</v>
      </c>
      <c r="I3391" s="1" t="s">
        <v>3939</v>
      </c>
    </row>
    <row r="3392" spans="1:9" x14ac:dyDescent="0.25">
      <c r="A3392" s="1" t="s">
        <v>7427</v>
      </c>
      <c r="B3392">
        <v>2</v>
      </c>
      <c r="C3392" s="1" t="s">
        <v>3937</v>
      </c>
      <c r="D3392">
        <v>1</v>
      </c>
      <c r="E3392" s="1" t="s">
        <v>3937</v>
      </c>
      <c r="F3392" s="1" t="s">
        <v>7428</v>
      </c>
      <c r="G3392">
        <v>0.5</v>
      </c>
      <c r="H3392" s="2">
        <v>43910</v>
      </c>
      <c r="I3392" s="1" t="s">
        <v>3939</v>
      </c>
    </row>
    <row r="3393" spans="1:9" x14ac:dyDescent="0.25">
      <c r="A3393" s="1" t="s">
        <v>7429</v>
      </c>
      <c r="B3393">
        <v>2</v>
      </c>
      <c r="C3393" s="1" t="s">
        <v>3937</v>
      </c>
      <c r="D3393">
        <v>1</v>
      </c>
      <c r="E3393" s="1" t="s">
        <v>3937</v>
      </c>
      <c r="F3393" s="1" t="s">
        <v>7430</v>
      </c>
      <c r="G3393">
        <v>0.5</v>
      </c>
      <c r="H3393" s="2">
        <v>43910</v>
      </c>
      <c r="I3393" s="1" t="s">
        <v>3939</v>
      </c>
    </row>
    <row r="3394" spans="1:9" x14ac:dyDescent="0.25">
      <c r="A3394" s="1" t="s">
        <v>7431</v>
      </c>
      <c r="B3394">
        <v>2</v>
      </c>
      <c r="C3394" s="1" t="s">
        <v>3937</v>
      </c>
      <c r="D3394">
        <v>1</v>
      </c>
      <c r="E3394" s="1" t="s">
        <v>3937</v>
      </c>
      <c r="F3394" s="1" t="s">
        <v>7432</v>
      </c>
      <c r="G3394">
        <v>0.5</v>
      </c>
      <c r="H3394" s="2">
        <v>43910</v>
      </c>
      <c r="I3394" s="1" t="s">
        <v>3939</v>
      </c>
    </row>
    <row r="3395" spans="1:9" x14ac:dyDescent="0.25">
      <c r="A3395" s="1" t="s">
        <v>7433</v>
      </c>
      <c r="B3395">
        <v>2</v>
      </c>
      <c r="C3395" s="1" t="s">
        <v>3937</v>
      </c>
      <c r="D3395">
        <v>5</v>
      </c>
      <c r="E3395" s="1" t="s">
        <v>7434</v>
      </c>
      <c r="F3395" s="1" t="s">
        <v>7435</v>
      </c>
      <c r="G3395">
        <v>0.5</v>
      </c>
      <c r="H3395" s="2">
        <v>43910</v>
      </c>
      <c r="I3395" s="1" t="s">
        <v>3939</v>
      </c>
    </row>
    <row r="3396" spans="1:9" x14ac:dyDescent="0.25">
      <c r="A3396" s="1" t="s">
        <v>7436</v>
      </c>
      <c r="B3396">
        <v>2</v>
      </c>
      <c r="C3396" s="1" t="s">
        <v>3937</v>
      </c>
      <c r="D3396">
        <v>1</v>
      </c>
      <c r="E3396" s="1" t="s">
        <v>3937</v>
      </c>
      <c r="F3396" s="1" t="s">
        <v>7437</v>
      </c>
      <c r="G3396">
        <v>0.5</v>
      </c>
      <c r="H3396" s="2">
        <v>43910</v>
      </c>
      <c r="I3396" s="1" t="s">
        <v>3939</v>
      </c>
    </row>
    <row r="3397" spans="1:9" x14ac:dyDescent="0.25">
      <c r="A3397" s="1" t="s">
        <v>7438</v>
      </c>
      <c r="B3397">
        <v>2</v>
      </c>
      <c r="C3397" s="1" t="s">
        <v>3937</v>
      </c>
      <c r="D3397">
        <v>1</v>
      </c>
      <c r="E3397" s="1" t="s">
        <v>3937</v>
      </c>
      <c r="F3397" s="1" t="s">
        <v>7439</v>
      </c>
      <c r="G3397">
        <v>0.5</v>
      </c>
      <c r="H3397" s="2">
        <v>43910</v>
      </c>
      <c r="I3397" s="1" t="s">
        <v>3939</v>
      </c>
    </row>
    <row r="3398" spans="1:9" x14ac:dyDescent="0.25">
      <c r="A3398" s="1" t="s">
        <v>7440</v>
      </c>
      <c r="B3398">
        <v>2</v>
      </c>
      <c r="C3398" s="1" t="s">
        <v>3937</v>
      </c>
      <c r="D3398">
        <v>1</v>
      </c>
      <c r="E3398" s="1" t="s">
        <v>3937</v>
      </c>
      <c r="F3398" s="1" t="s">
        <v>7441</v>
      </c>
      <c r="G3398">
        <v>0.5</v>
      </c>
      <c r="H3398" s="2">
        <v>43910</v>
      </c>
      <c r="I3398" s="1" t="s">
        <v>3939</v>
      </c>
    </row>
    <row r="3399" spans="1:9" x14ac:dyDescent="0.25">
      <c r="A3399" s="1" t="s">
        <v>7442</v>
      </c>
      <c r="B3399">
        <v>2</v>
      </c>
      <c r="C3399" s="1" t="s">
        <v>3937</v>
      </c>
      <c r="D3399">
        <v>1</v>
      </c>
      <c r="E3399" s="1" t="s">
        <v>3937</v>
      </c>
      <c r="F3399" s="1" t="s">
        <v>7443</v>
      </c>
      <c r="G3399">
        <v>0.5</v>
      </c>
      <c r="H3399" s="2">
        <v>43910</v>
      </c>
      <c r="I3399" s="1" t="s">
        <v>3939</v>
      </c>
    </row>
    <row r="3400" spans="1:9" x14ac:dyDescent="0.25">
      <c r="A3400" s="1" t="s">
        <v>7444</v>
      </c>
      <c r="B3400">
        <v>2</v>
      </c>
      <c r="C3400" s="1" t="s">
        <v>3937</v>
      </c>
      <c r="D3400">
        <v>1</v>
      </c>
      <c r="E3400" s="1" t="s">
        <v>3937</v>
      </c>
      <c r="F3400" s="1" t="s">
        <v>7445</v>
      </c>
      <c r="G3400">
        <v>0.5</v>
      </c>
      <c r="H3400" s="2">
        <v>43910</v>
      </c>
      <c r="I3400" s="1" t="s">
        <v>3939</v>
      </c>
    </row>
    <row r="3401" spans="1:9" x14ac:dyDescent="0.25">
      <c r="A3401" s="1" t="s">
        <v>7446</v>
      </c>
      <c r="B3401">
        <v>51</v>
      </c>
      <c r="C3401" s="1" t="s">
        <v>3962</v>
      </c>
      <c r="D3401">
        <v>5</v>
      </c>
      <c r="E3401" s="1" t="s">
        <v>7447</v>
      </c>
      <c r="F3401" s="1" t="s">
        <v>7448</v>
      </c>
      <c r="G3401">
        <v>1</v>
      </c>
      <c r="H3401" s="2">
        <v>43910</v>
      </c>
      <c r="I3401" s="1" t="s">
        <v>3954</v>
      </c>
    </row>
    <row r="3402" spans="1:9" x14ac:dyDescent="0.25">
      <c r="A3402" s="1" t="s">
        <v>7449</v>
      </c>
      <c r="B3402">
        <v>51</v>
      </c>
      <c r="C3402" s="1" t="s">
        <v>3962</v>
      </c>
      <c r="D3402">
        <v>12</v>
      </c>
      <c r="E3402" s="1" t="s">
        <v>7450</v>
      </c>
      <c r="F3402" s="1" t="s">
        <v>7451</v>
      </c>
      <c r="G3402">
        <v>1</v>
      </c>
      <c r="H3402" s="2">
        <v>43910</v>
      </c>
      <c r="I3402" s="1" t="s">
        <v>3924</v>
      </c>
    </row>
    <row r="3403" spans="1:9" x14ac:dyDescent="0.25">
      <c r="A3403" s="1" t="s">
        <v>7452</v>
      </c>
      <c r="B3403">
        <v>16</v>
      </c>
      <c r="C3403" s="1" t="s">
        <v>3916</v>
      </c>
      <c r="D3403">
        <v>1</v>
      </c>
      <c r="E3403" s="1" t="s">
        <v>5209</v>
      </c>
      <c r="F3403" s="1" t="s">
        <v>7453</v>
      </c>
      <c r="G3403">
        <v>20</v>
      </c>
      <c r="H3403" s="2">
        <v>43910</v>
      </c>
      <c r="I3403" s="1" t="s">
        <v>3919</v>
      </c>
    </row>
    <row r="3404" spans="1:9" x14ac:dyDescent="0.25">
      <c r="A3404" s="1" t="s">
        <v>7454</v>
      </c>
      <c r="B3404">
        <v>16</v>
      </c>
      <c r="C3404" s="1" t="s">
        <v>3916</v>
      </c>
      <c r="D3404">
        <v>1</v>
      </c>
      <c r="E3404" s="1" t="s">
        <v>5209</v>
      </c>
      <c r="F3404" s="1" t="s">
        <v>7455</v>
      </c>
      <c r="G3404">
        <v>16</v>
      </c>
      <c r="H3404" s="2">
        <v>43910</v>
      </c>
      <c r="I3404" s="1" t="s">
        <v>3919</v>
      </c>
    </row>
    <row r="3405" spans="1:9" x14ac:dyDescent="0.25">
      <c r="A3405" s="1" t="s">
        <v>7458</v>
      </c>
      <c r="B3405">
        <v>19</v>
      </c>
      <c r="C3405" s="1" t="s">
        <v>8</v>
      </c>
      <c r="D3405">
        <v>1</v>
      </c>
      <c r="E3405" s="1" t="s">
        <v>9</v>
      </c>
      <c r="F3405" s="1" t="s">
        <v>7459</v>
      </c>
      <c r="G3405">
        <v>1</v>
      </c>
      <c r="H3405" s="2">
        <v>43910</v>
      </c>
      <c r="I3405" s="1" t="s">
        <v>11</v>
      </c>
    </row>
    <row r="3406" spans="1:9" x14ac:dyDescent="0.25">
      <c r="A3406" s="1" t="s">
        <v>7460</v>
      </c>
      <c r="B3406">
        <v>19</v>
      </c>
      <c r="C3406" s="1" t="s">
        <v>8</v>
      </c>
      <c r="D3406">
        <v>1</v>
      </c>
      <c r="E3406" s="1" t="s">
        <v>9</v>
      </c>
      <c r="F3406" s="1" t="s">
        <v>7461</v>
      </c>
      <c r="G3406">
        <v>1</v>
      </c>
      <c r="H3406" s="2">
        <v>43910</v>
      </c>
      <c r="I3406" s="1" t="s">
        <v>11</v>
      </c>
    </row>
    <row r="3407" spans="1:9" x14ac:dyDescent="0.25">
      <c r="A3407" s="1" t="s">
        <v>7462</v>
      </c>
      <c r="B3407">
        <v>19</v>
      </c>
      <c r="C3407" s="1" t="s">
        <v>8</v>
      </c>
      <c r="D3407">
        <v>1</v>
      </c>
      <c r="E3407" s="1" t="s">
        <v>9</v>
      </c>
      <c r="F3407" s="1" t="s">
        <v>7463</v>
      </c>
      <c r="G3407">
        <v>1</v>
      </c>
      <c r="H3407" s="2">
        <v>43910</v>
      </c>
      <c r="I3407" s="1" t="s">
        <v>11</v>
      </c>
    </row>
    <row r="3408" spans="1:9" x14ac:dyDescent="0.25">
      <c r="A3408" s="1" t="s">
        <v>7466</v>
      </c>
      <c r="B3408">
        <v>16</v>
      </c>
      <c r="C3408" s="1" t="s">
        <v>3916</v>
      </c>
      <c r="D3408">
        <v>3</v>
      </c>
      <c r="E3408" s="1" t="s">
        <v>3917</v>
      </c>
      <c r="F3408" s="1" t="s">
        <v>7467</v>
      </c>
      <c r="G3408">
        <v>16</v>
      </c>
      <c r="H3408" s="2">
        <v>43910</v>
      </c>
      <c r="I3408" s="1" t="s">
        <v>3919</v>
      </c>
    </row>
    <row r="3409" spans="1:9" x14ac:dyDescent="0.25">
      <c r="A3409" s="1" t="s">
        <v>7468</v>
      </c>
      <c r="B3409">
        <v>16</v>
      </c>
      <c r="C3409" s="1" t="s">
        <v>3916</v>
      </c>
      <c r="D3409">
        <v>1</v>
      </c>
      <c r="E3409" s="1" t="s">
        <v>5209</v>
      </c>
      <c r="F3409" s="1" t="s">
        <v>7469</v>
      </c>
      <c r="G3409">
        <v>12</v>
      </c>
      <c r="H3409" s="2">
        <v>43910</v>
      </c>
      <c r="I3409" s="1" t="s">
        <v>3919</v>
      </c>
    </row>
    <row r="3410" spans="1:9" x14ac:dyDescent="0.25">
      <c r="A3410" s="1" t="s">
        <v>7486</v>
      </c>
      <c r="B3410">
        <v>19</v>
      </c>
      <c r="C3410" s="1" t="s">
        <v>8</v>
      </c>
      <c r="D3410">
        <v>1</v>
      </c>
      <c r="E3410" s="1" t="s">
        <v>9</v>
      </c>
      <c r="F3410" s="1" t="s">
        <v>7487</v>
      </c>
      <c r="G3410">
        <v>1</v>
      </c>
      <c r="H3410" s="2">
        <v>43910</v>
      </c>
      <c r="I3410" s="1" t="s">
        <v>11</v>
      </c>
    </row>
    <row r="3411" spans="1:9" x14ac:dyDescent="0.25">
      <c r="A3411" s="1" t="s">
        <v>7490</v>
      </c>
      <c r="B3411">
        <v>16</v>
      </c>
      <c r="C3411" s="1" t="s">
        <v>3916</v>
      </c>
      <c r="D3411">
        <v>7</v>
      </c>
      <c r="E3411" s="1" t="s">
        <v>4641</v>
      </c>
      <c r="F3411" s="1" t="s">
        <v>7491</v>
      </c>
      <c r="G3411">
        <v>16</v>
      </c>
      <c r="H3411" s="2">
        <v>43910</v>
      </c>
      <c r="I3411" s="1" t="s">
        <v>3919</v>
      </c>
    </row>
    <row r="3412" spans="1:9" x14ac:dyDescent="0.25">
      <c r="A3412" s="1" t="s">
        <v>7492</v>
      </c>
      <c r="B3412">
        <v>16</v>
      </c>
      <c r="C3412" s="1" t="s">
        <v>3916</v>
      </c>
      <c r="D3412">
        <v>8</v>
      </c>
      <c r="E3412" s="1" t="s">
        <v>4548</v>
      </c>
      <c r="F3412" s="1" t="s">
        <v>7493</v>
      </c>
      <c r="G3412">
        <v>16</v>
      </c>
      <c r="H3412" s="2">
        <v>43910</v>
      </c>
      <c r="I3412" s="1" t="s">
        <v>3919</v>
      </c>
    </row>
    <row r="3413" spans="1:9" x14ac:dyDescent="0.25">
      <c r="A3413" s="1" t="s">
        <v>7494</v>
      </c>
      <c r="B3413">
        <v>16</v>
      </c>
      <c r="C3413" s="1" t="s">
        <v>3916</v>
      </c>
      <c r="D3413">
        <v>8</v>
      </c>
      <c r="E3413" s="1" t="s">
        <v>4548</v>
      </c>
      <c r="F3413" s="1" t="s">
        <v>7495</v>
      </c>
      <c r="G3413">
        <v>16</v>
      </c>
      <c r="H3413" s="2">
        <v>43910</v>
      </c>
      <c r="I3413" s="1" t="s">
        <v>3919</v>
      </c>
    </row>
    <row r="3414" spans="1:9" x14ac:dyDescent="0.25">
      <c r="A3414" s="1" t="s">
        <v>7496</v>
      </c>
      <c r="B3414">
        <v>2</v>
      </c>
      <c r="C3414" s="1" t="s">
        <v>3937</v>
      </c>
      <c r="D3414">
        <v>1</v>
      </c>
      <c r="E3414" s="1" t="s">
        <v>3937</v>
      </c>
      <c r="F3414" s="1" t="s">
        <v>7497</v>
      </c>
      <c r="G3414">
        <v>1</v>
      </c>
      <c r="H3414" s="2">
        <v>43910</v>
      </c>
      <c r="I3414" s="1" t="s">
        <v>3939</v>
      </c>
    </row>
    <row r="3415" spans="1:9" x14ac:dyDescent="0.25">
      <c r="A3415" s="1" t="s">
        <v>7502</v>
      </c>
      <c r="B3415">
        <v>2</v>
      </c>
      <c r="C3415" s="1" t="s">
        <v>3937</v>
      </c>
      <c r="D3415">
        <v>1</v>
      </c>
      <c r="E3415" s="1" t="s">
        <v>3937</v>
      </c>
      <c r="F3415" s="1" t="s">
        <v>7503</v>
      </c>
      <c r="G3415">
        <v>1</v>
      </c>
      <c r="H3415" s="2">
        <v>43910</v>
      </c>
      <c r="I3415" s="1" t="s">
        <v>3939</v>
      </c>
    </row>
    <row r="3416" spans="1:9" x14ac:dyDescent="0.25">
      <c r="A3416" s="1" t="s">
        <v>7506</v>
      </c>
      <c r="B3416">
        <v>2</v>
      </c>
      <c r="C3416" s="1" t="s">
        <v>3937</v>
      </c>
      <c r="D3416">
        <v>1</v>
      </c>
      <c r="E3416" s="1" t="s">
        <v>3937</v>
      </c>
      <c r="F3416" s="1" t="s">
        <v>7507</v>
      </c>
      <c r="G3416">
        <v>0.5</v>
      </c>
      <c r="H3416" s="2">
        <v>43910</v>
      </c>
      <c r="I3416" s="1" t="s">
        <v>3939</v>
      </c>
    </row>
    <row r="3417" spans="1:9" x14ac:dyDescent="0.25">
      <c r="A3417" s="1" t="s">
        <v>7508</v>
      </c>
      <c r="B3417">
        <v>6</v>
      </c>
      <c r="C3417" s="1" t="s">
        <v>3932</v>
      </c>
      <c r="D3417">
        <v>2</v>
      </c>
      <c r="E3417" s="1" t="s">
        <v>4422</v>
      </c>
      <c r="F3417" s="1" t="s">
        <v>7509</v>
      </c>
      <c r="G3417">
        <v>1</v>
      </c>
      <c r="H3417" s="2">
        <v>43910</v>
      </c>
      <c r="I3417" s="1" t="s">
        <v>3935</v>
      </c>
    </row>
    <row r="3418" spans="1:9" x14ac:dyDescent="0.25">
      <c r="A3418" s="1" t="s">
        <v>7510</v>
      </c>
      <c r="B3418">
        <v>6</v>
      </c>
      <c r="C3418" s="1" t="s">
        <v>3932</v>
      </c>
      <c r="D3418">
        <v>2</v>
      </c>
      <c r="E3418" s="1" t="s">
        <v>4422</v>
      </c>
      <c r="F3418" s="1" t="s">
        <v>7511</v>
      </c>
      <c r="G3418">
        <v>1</v>
      </c>
      <c r="H3418" s="2">
        <v>43910</v>
      </c>
      <c r="I3418" s="1" t="s">
        <v>3935</v>
      </c>
    </row>
    <row r="3419" spans="1:9" x14ac:dyDescent="0.25">
      <c r="A3419" s="1" t="s">
        <v>7512</v>
      </c>
      <c r="B3419">
        <v>6</v>
      </c>
      <c r="C3419" s="1" t="s">
        <v>3932</v>
      </c>
      <c r="D3419">
        <v>2</v>
      </c>
      <c r="E3419" s="1" t="s">
        <v>4422</v>
      </c>
      <c r="F3419" s="1" t="s">
        <v>7513</v>
      </c>
      <c r="G3419">
        <v>2</v>
      </c>
      <c r="H3419" s="2">
        <v>43910</v>
      </c>
      <c r="I3419" s="1" t="s">
        <v>3935</v>
      </c>
    </row>
    <row r="3420" spans="1:9" x14ac:dyDescent="0.25">
      <c r="A3420" s="1" t="s">
        <v>7516</v>
      </c>
      <c r="B3420">
        <v>54</v>
      </c>
      <c r="C3420" s="1" t="s">
        <v>4003</v>
      </c>
      <c r="D3420">
        <v>2</v>
      </c>
      <c r="E3420" s="1" t="s">
        <v>4004</v>
      </c>
      <c r="F3420" s="1" t="s">
        <v>7517</v>
      </c>
      <c r="G3420">
        <v>1</v>
      </c>
      <c r="H3420" s="2">
        <v>43910</v>
      </c>
      <c r="I3420" s="1" t="s">
        <v>4006</v>
      </c>
    </row>
    <row r="3421" spans="1:9" x14ac:dyDescent="0.25">
      <c r="A3421" s="1" t="s">
        <v>7520</v>
      </c>
      <c r="B3421">
        <v>19</v>
      </c>
      <c r="C3421" s="1" t="s">
        <v>8</v>
      </c>
      <c r="D3421">
        <v>1</v>
      </c>
      <c r="E3421" s="1" t="s">
        <v>9</v>
      </c>
      <c r="F3421" s="1" t="s">
        <v>7521</v>
      </c>
      <c r="G3421">
        <v>1</v>
      </c>
      <c r="H3421" s="2">
        <v>43910</v>
      </c>
      <c r="I3421" s="1" t="s">
        <v>11</v>
      </c>
    </row>
    <row r="3422" spans="1:9" x14ac:dyDescent="0.25">
      <c r="A3422" s="1" t="s">
        <v>7524</v>
      </c>
      <c r="B3422">
        <v>19</v>
      </c>
      <c r="C3422" s="1" t="s">
        <v>8</v>
      </c>
      <c r="D3422">
        <v>1</v>
      </c>
      <c r="E3422" s="1" t="s">
        <v>9</v>
      </c>
      <c r="F3422" s="1" t="s">
        <v>7525</v>
      </c>
      <c r="G3422">
        <v>1</v>
      </c>
      <c r="H3422" s="2">
        <v>43910</v>
      </c>
      <c r="I3422" s="1" t="s">
        <v>11</v>
      </c>
    </row>
    <row r="3423" spans="1:9" x14ac:dyDescent="0.25">
      <c r="A3423" s="1" t="s">
        <v>7526</v>
      </c>
      <c r="B3423">
        <v>19</v>
      </c>
      <c r="C3423" s="1" t="s">
        <v>8</v>
      </c>
      <c r="D3423">
        <v>1</v>
      </c>
      <c r="E3423" s="1" t="s">
        <v>9</v>
      </c>
      <c r="F3423" s="1" t="s">
        <v>7527</v>
      </c>
      <c r="G3423">
        <v>1</v>
      </c>
      <c r="H3423" s="2">
        <v>43910</v>
      </c>
      <c r="I3423" s="1" t="s">
        <v>11</v>
      </c>
    </row>
    <row r="3424" spans="1:9" x14ac:dyDescent="0.25">
      <c r="A3424" s="1" t="s">
        <v>7528</v>
      </c>
      <c r="B3424">
        <v>19</v>
      </c>
      <c r="C3424" s="1" t="s">
        <v>8</v>
      </c>
      <c r="D3424">
        <v>1</v>
      </c>
      <c r="E3424" s="1" t="s">
        <v>9</v>
      </c>
      <c r="F3424" s="1" t="s">
        <v>7529</v>
      </c>
      <c r="G3424">
        <v>1</v>
      </c>
      <c r="H3424" s="2">
        <v>43910</v>
      </c>
      <c r="I3424" s="1" t="s">
        <v>11</v>
      </c>
    </row>
    <row r="3425" spans="1:9" x14ac:dyDescent="0.25">
      <c r="A3425" s="1" t="s">
        <v>7530</v>
      </c>
      <c r="B3425">
        <v>54</v>
      </c>
      <c r="C3425" s="1" t="s">
        <v>4003</v>
      </c>
      <c r="D3425">
        <v>2</v>
      </c>
      <c r="E3425" s="1" t="s">
        <v>4004</v>
      </c>
      <c r="F3425" s="1" t="s">
        <v>7531</v>
      </c>
      <c r="G3425">
        <v>1</v>
      </c>
      <c r="H3425" s="2">
        <v>43910</v>
      </c>
      <c r="I3425" s="1" t="s">
        <v>4006</v>
      </c>
    </row>
    <row r="3426" spans="1:9" x14ac:dyDescent="0.25">
      <c r="A3426" s="1" t="s">
        <v>7532</v>
      </c>
      <c r="B3426">
        <v>54</v>
      </c>
      <c r="C3426" s="1" t="s">
        <v>4003</v>
      </c>
      <c r="D3426">
        <v>2</v>
      </c>
      <c r="E3426" s="1" t="s">
        <v>4004</v>
      </c>
      <c r="F3426" s="1" t="s">
        <v>7533</v>
      </c>
      <c r="G3426">
        <v>1</v>
      </c>
      <c r="H3426" s="2">
        <v>43910</v>
      </c>
      <c r="I3426" s="1" t="s">
        <v>4006</v>
      </c>
    </row>
    <row r="3427" spans="1:9" x14ac:dyDescent="0.25">
      <c r="A3427" s="1" t="s">
        <v>7534</v>
      </c>
      <c r="B3427">
        <v>54</v>
      </c>
      <c r="C3427" s="1" t="s">
        <v>4003</v>
      </c>
      <c r="D3427">
        <v>2</v>
      </c>
      <c r="E3427" s="1" t="s">
        <v>4004</v>
      </c>
      <c r="F3427" s="1" t="s">
        <v>7535</v>
      </c>
      <c r="G3427">
        <v>1</v>
      </c>
      <c r="H3427" s="2">
        <v>43910</v>
      </c>
      <c r="I3427" s="1" t="s">
        <v>4006</v>
      </c>
    </row>
    <row r="3428" spans="1:9" x14ac:dyDescent="0.25">
      <c r="A3428" s="1" t="s">
        <v>7536</v>
      </c>
      <c r="B3428">
        <v>54</v>
      </c>
      <c r="C3428" s="1" t="s">
        <v>4003</v>
      </c>
      <c r="D3428">
        <v>2</v>
      </c>
      <c r="E3428" s="1" t="s">
        <v>4004</v>
      </c>
      <c r="F3428" s="1" t="s">
        <v>7537</v>
      </c>
      <c r="G3428">
        <v>1</v>
      </c>
      <c r="H3428" s="2">
        <v>43910</v>
      </c>
      <c r="I3428" s="1" t="s">
        <v>4006</v>
      </c>
    </row>
    <row r="3429" spans="1:9" x14ac:dyDescent="0.25">
      <c r="A3429" s="1" t="s">
        <v>7538</v>
      </c>
      <c r="B3429">
        <v>54</v>
      </c>
      <c r="C3429" s="1" t="s">
        <v>4003</v>
      </c>
      <c r="D3429">
        <v>2</v>
      </c>
      <c r="E3429" s="1" t="s">
        <v>4004</v>
      </c>
      <c r="F3429" s="1" t="s">
        <v>7539</v>
      </c>
      <c r="G3429">
        <v>1</v>
      </c>
      <c r="H3429" s="2">
        <v>43910</v>
      </c>
      <c r="I3429" s="1" t="s">
        <v>4006</v>
      </c>
    </row>
    <row r="3430" spans="1:9" x14ac:dyDescent="0.25">
      <c r="A3430" s="1" t="s">
        <v>7540</v>
      </c>
      <c r="B3430">
        <v>54</v>
      </c>
      <c r="C3430" s="1" t="s">
        <v>4003</v>
      </c>
      <c r="D3430">
        <v>2</v>
      </c>
      <c r="E3430" s="1" t="s">
        <v>4004</v>
      </c>
      <c r="F3430" s="1" t="s">
        <v>7541</v>
      </c>
      <c r="G3430">
        <v>1</v>
      </c>
      <c r="H3430" s="2">
        <v>43910</v>
      </c>
      <c r="I3430" s="1" t="s">
        <v>4006</v>
      </c>
    </row>
    <row r="3431" spans="1:9" x14ac:dyDescent="0.25">
      <c r="A3431" s="1" t="s">
        <v>7542</v>
      </c>
      <c r="B3431">
        <v>54</v>
      </c>
      <c r="C3431" s="1" t="s">
        <v>4003</v>
      </c>
      <c r="D3431">
        <v>2</v>
      </c>
      <c r="E3431" s="1" t="s">
        <v>4004</v>
      </c>
      <c r="F3431" s="1" t="s">
        <v>7543</v>
      </c>
      <c r="G3431">
        <v>1</v>
      </c>
      <c r="H3431" s="2">
        <v>43910</v>
      </c>
      <c r="I3431" s="1" t="s">
        <v>4006</v>
      </c>
    </row>
    <row r="3432" spans="1:9" x14ac:dyDescent="0.25">
      <c r="A3432" s="1" t="s">
        <v>7544</v>
      </c>
      <c r="B3432">
        <v>54</v>
      </c>
      <c r="C3432" s="1" t="s">
        <v>4003</v>
      </c>
      <c r="D3432">
        <v>2</v>
      </c>
      <c r="E3432" s="1" t="s">
        <v>4004</v>
      </c>
      <c r="F3432" s="1" t="s">
        <v>7545</v>
      </c>
      <c r="G3432">
        <v>1</v>
      </c>
      <c r="H3432" s="2">
        <v>43910</v>
      </c>
      <c r="I3432" s="1" t="s">
        <v>4006</v>
      </c>
    </row>
    <row r="3433" spans="1:9" x14ac:dyDescent="0.25">
      <c r="A3433" s="1" t="s">
        <v>7546</v>
      </c>
      <c r="B3433">
        <v>54</v>
      </c>
      <c r="C3433" s="1" t="s">
        <v>4003</v>
      </c>
      <c r="D3433">
        <v>2</v>
      </c>
      <c r="E3433" s="1" t="s">
        <v>4004</v>
      </c>
      <c r="F3433" s="1" t="s">
        <v>7547</v>
      </c>
      <c r="G3433">
        <v>1</v>
      </c>
      <c r="H3433" s="2">
        <v>43910</v>
      </c>
      <c r="I3433" s="1" t="s">
        <v>4006</v>
      </c>
    </row>
    <row r="3434" spans="1:9" x14ac:dyDescent="0.25">
      <c r="A3434" s="1" t="s">
        <v>7548</v>
      </c>
      <c r="B3434">
        <v>54</v>
      </c>
      <c r="C3434" s="1" t="s">
        <v>4003</v>
      </c>
      <c r="D3434">
        <v>2</v>
      </c>
      <c r="E3434" s="1" t="s">
        <v>4004</v>
      </c>
      <c r="F3434" s="1" t="s">
        <v>7549</v>
      </c>
      <c r="G3434">
        <v>1</v>
      </c>
      <c r="H3434" s="2">
        <v>43910</v>
      </c>
      <c r="I3434" s="1" t="s">
        <v>4006</v>
      </c>
    </row>
    <row r="3435" spans="1:9" x14ac:dyDescent="0.25">
      <c r="A3435" s="1" t="s">
        <v>7550</v>
      </c>
      <c r="B3435">
        <v>54</v>
      </c>
      <c r="C3435" s="1" t="s">
        <v>4003</v>
      </c>
      <c r="D3435">
        <v>2</v>
      </c>
      <c r="E3435" s="1" t="s">
        <v>4004</v>
      </c>
      <c r="F3435" s="1" t="s">
        <v>7551</v>
      </c>
      <c r="G3435">
        <v>1</v>
      </c>
      <c r="H3435" s="2">
        <v>43910</v>
      </c>
      <c r="I3435" s="1" t="s">
        <v>4006</v>
      </c>
    </row>
    <row r="3436" spans="1:9" x14ac:dyDescent="0.25">
      <c r="A3436" s="1" t="s">
        <v>7552</v>
      </c>
      <c r="B3436">
        <v>54</v>
      </c>
      <c r="C3436" s="1" t="s">
        <v>4003</v>
      </c>
      <c r="D3436">
        <v>2</v>
      </c>
      <c r="E3436" s="1" t="s">
        <v>4004</v>
      </c>
      <c r="F3436" s="1" t="s">
        <v>7553</v>
      </c>
      <c r="G3436">
        <v>1</v>
      </c>
      <c r="H3436" s="2">
        <v>43910</v>
      </c>
      <c r="I3436" s="1" t="s">
        <v>4006</v>
      </c>
    </row>
    <row r="3437" spans="1:9" x14ac:dyDescent="0.25">
      <c r="A3437" s="1" t="s">
        <v>7556</v>
      </c>
      <c r="B3437">
        <v>54</v>
      </c>
      <c r="C3437" s="1" t="s">
        <v>4003</v>
      </c>
      <c r="D3437">
        <v>2</v>
      </c>
      <c r="E3437" s="1" t="s">
        <v>4004</v>
      </c>
      <c r="F3437" s="1" t="s">
        <v>7557</v>
      </c>
      <c r="G3437">
        <v>1</v>
      </c>
      <c r="H3437" s="2">
        <v>43910</v>
      </c>
      <c r="I3437" s="1" t="s">
        <v>4006</v>
      </c>
    </row>
    <row r="3438" spans="1:9" x14ac:dyDescent="0.25">
      <c r="A3438" s="1" t="s">
        <v>7560</v>
      </c>
      <c r="B3438">
        <v>53</v>
      </c>
      <c r="C3438" s="1" t="s">
        <v>3921</v>
      </c>
      <c r="D3438">
        <v>1</v>
      </c>
      <c r="E3438" s="1" t="s">
        <v>3922</v>
      </c>
      <c r="F3438" s="1" t="s">
        <v>7561</v>
      </c>
      <c r="G3438">
        <v>1</v>
      </c>
      <c r="H3438" s="2">
        <v>43910</v>
      </c>
      <c r="I3438" s="1" t="s">
        <v>3924</v>
      </c>
    </row>
    <row r="3439" spans="1:9" x14ac:dyDescent="0.25">
      <c r="A3439" s="1" t="s">
        <v>7562</v>
      </c>
      <c r="B3439">
        <v>53</v>
      </c>
      <c r="C3439" s="1" t="s">
        <v>3921</v>
      </c>
      <c r="D3439">
        <v>1</v>
      </c>
      <c r="E3439" s="1" t="s">
        <v>3922</v>
      </c>
      <c r="F3439" s="1" t="s">
        <v>7563</v>
      </c>
      <c r="G3439">
        <v>1</v>
      </c>
      <c r="H3439" s="2">
        <v>43910</v>
      </c>
      <c r="I3439" s="1" t="s">
        <v>3924</v>
      </c>
    </row>
    <row r="3440" spans="1:9" x14ac:dyDescent="0.25">
      <c r="A3440" s="1" t="s">
        <v>7564</v>
      </c>
      <c r="B3440">
        <v>53</v>
      </c>
      <c r="C3440" s="1" t="s">
        <v>3921</v>
      </c>
      <c r="D3440">
        <v>1</v>
      </c>
      <c r="E3440" s="1" t="s">
        <v>3922</v>
      </c>
      <c r="F3440" s="1" t="s">
        <v>7565</v>
      </c>
      <c r="G3440">
        <v>1</v>
      </c>
      <c r="H3440" s="2">
        <v>43910</v>
      </c>
      <c r="I3440" s="1" t="s">
        <v>3924</v>
      </c>
    </row>
    <row r="3441" spans="1:9" x14ac:dyDescent="0.25">
      <c r="A3441" s="1" t="s">
        <v>7566</v>
      </c>
      <c r="B3441">
        <v>53</v>
      </c>
      <c r="C3441" s="1" t="s">
        <v>3921</v>
      </c>
      <c r="D3441">
        <v>1</v>
      </c>
      <c r="E3441" s="1" t="s">
        <v>3922</v>
      </c>
      <c r="F3441" s="1" t="s">
        <v>7567</v>
      </c>
      <c r="G3441">
        <v>1</v>
      </c>
      <c r="H3441" s="2">
        <v>43910</v>
      </c>
      <c r="I3441" s="1" t="s">
        <v>3924</v>
      </c>
    </row>
    <row r="3442" spans="1:9" x14ac:dyDescent="0.25">
      <c r="A3442" s="1" t="s">
        <v>7568</v>
      </c>
      <c r="B3442">
        <v>53</v>
      </c>
      <c r="C3442" s="1" t="s">
        <v>3921</v>
      </c>
      <c r="D3442">
        <v>1</v>
      </c>
      <c r="E3442" s="1" t="s">
        <v>3922</v>
      </c>
      <c r="F3442" s="1" t="s">
        <v>7569</v>
      </c>
      <c r="G3442">
        <v>1</v>
      </c>
      <c r="H3442" s="2">
        <v>43910</v>
      </c>
      <c r="I3442" s="1" t="s">
        <v>3924</v>
      </c>
    </row>
    <row r="3443" spans="1:9" x14ac:dyDescent="0.25">
      <c r="A3443" s="1" t="s">
        <v>7570</v>
      </c>
      <c r="B3443">
        <v>53</v>
      </c>
      <c r="C3443" s="1" t="s">
        <v>3921</v>
      </c>
      <c r="D3443">
        <v>1</v>
      </c>
      <c r="E3443" s="1" t="s">
        <v>3922</v>
      </c>
      <c r="F3443" s="1" t="s">
        <v>7571</v>
      </c>
      <c r="G3443">
        <v>1</v>
      </c>
      <c r="H3443" s="2">
        <v>43910</v>
      </c>
      <c r="I3443" s="1" t="s">
        <v>3924</v>
      </c>
    </row>
    <row r="3444" spans="1:9" x14ac:dyDescent="0.25">
      <c r="A3444" s="1" t="s">
        <v>7572</v>
      </c>
      <c r="B3444">
        <v>53</v>
      </c>
      <c r="C3444" s="1" t="s">
        <v>3921</v>
      </c>
      <c r="D3444">
        <v>4</v>
      </c>
      <c r="E3444" s="1" t="s">
        <v>4399</v>
      </c>
      <c r="F3444" s="1" t="s">
        <v>7573</v>
      </c>
      <c r="G3444">
        <v>1</v>
      </c>
      <c r="H3444" s="2">
        <v>43910</v>
      </c>
      <c r="I3444" s="1" t="s">
        <v>3924</v>
      </c>
    </row>
    <row r="3445" spans="1:9" x14ac:dyDescent="0.25">
      <c r="A3445" s="1" t="s">
        <v>7574</v>
      </c>
      <c r="B3445">
        <v>53</v>
      </c>
      <c r="C3445" s="1" t="s">
        <v>3921</v>
      </c>
      <c r="D3445">
        <v>1</v>
      </c>
      <c r="E3445" s="1" t="s">
        <v>3922</v>
      </c>
      <c r="F3445" s="1" t="s">
        <v>7575</v>
      </c>
      <c r="G3445">
        <v>1</v>
      </c>
      <c r="H3445" s="2">
        <v>43910</v>
      </c>
      <c r="I3445" s="1" t="s">
        <v>3924</v>
      </c>
    </row>
    <row r="3446" spans="1:9" x14ac:dyDescent="0.25">
      <c r="A3446" s="1" t="s">
        <v>7576</v>
      </c>
      <c r="B3446">
        <v>53</v>
      </c>
      <c r="C3446" s="1" t="s">
        <v>3921</v>
      </c>
      <c r="D3446">
        <v>1</v>
      </c>
      <c r="E3446" s="1" t="s">
        <v>3922</v>
      </c>
      <c r="F3446" s="1" t="s">
        <v>7577</v>
      </c>
      <c r="G3446">
        <v>1</v>
      </c>
      <c r="H3446" s="2">
        <v>43910</v>
      </c>
      <c r="I3446" s="1" t="s">
        <v>3924</v>
      </c>
    </row>
    <row r="3447" spans="1:9" x14ac:dyDescent="0.25">
      <c r="A3447" s="1" t="s">
        <v>7580</v>
      </c>
      <c r="B3447">
        <v>53</v>
      </c>
      <c r="C3447" s="1" t="s">
        <v>3921</v>
      </c>
      <c r="D3447">
        <v>1</v>
      </c>
      <c r="E3447" s="1" t="s">
        <v>3922</v>
      </c>
      <c r="F3447" s="1" t="s">
        <v>7581</v>
      </c>
      <c r="G3447">
        <v>1</v>
      </c>
      <c r="H3447" s="2">
        <v>43910</v>
      </c>
      <c r="I3447" s="1" t="s">
        <v>3924</v>
      </c>
    </row>
    <row r="3448" spans="1:9" x14ac:dyDescent="0.25">
      <c r="A3448" s="1" t="s">
        <v>7582</v>
      </c>
      <c r="B3448">
        <v>53</v>
      </c>
      <c r="C3448" s="1" t="s">
        <v>3921</v>
      </c>
      <c r="D3448">
        <v>1</v>
      </c>
      <c r="E3448" s="1" t="s">
        <v>3922</v>
      </c>
      <c r="F3448" s="1" t="s">
        <v>7583</v>
      </c>
      <c r="G3448">
        <v>1</v>
      </c>
      <c r="H3448" s="2">
        <v>43910</v>
      </c>
      <c r="I3448" s="1" t="s">
        <v>3924</v>
      </c>
    </row>
    <row r="3449" spans="1:9" x14ac:dyDescent="0.25">
      <c r="A3449" s="1" t="s">
        <v>7584</v>
      </c>
      <c r="B3449">
        <v>53</v>
      </c>
      <c r="C3449" s="1" t="s">
        <v>3921</v>
      </c>
      <c r="D3449">
        <v>1</v>
      </c>
      <c r="E3449" s="1" t="s">
        <v>3922</v>
      </c>
      <c r="F3449" s="1" t="s">
        <v>7585</v>
      </c>
      <c r="G3449">
        <v>1</v>
      </c>
      <c r="H3449" s="2">
        <v>43910</v>
      </c>
      <c r="I3449" s="1" t="s">
        <v>3924</v>
      </c>
    </row>
    <row r="3450" spans="1:9" x14ac:dyDescent="0.25">
      <c r="A3450" s="1" t="s">
        <v>7586</v>
      </c>
      <c r="B3450">
        <v>53</v>
      </c>
      <c r="C3450" s="1" t="s">
        <v>3921</v>
      </c>
      <c r="D3450">
        <v>1</v>
      </c>
      <c r="E3450" s="1" t="s">
        <v>3922</v>
      </c>
      <c r="F3450" s="1" t="s">
        <v>7587</v>
      </c>
      <c r="G3450">
        <v>1</v>
      </c>
      <c r="H3450" s="2">
        <v>43910</v>
      </c>
      <c r="I3450" s="1" t="s">
        <v>3924</v>
      </c>
    </row>
    <row r="3451" spans="1:9" x14ac:dyDescent="0.25">
      <c r="A3451" s="1" t="s">
        <v>7588</v>
      </c>
      <c r="B3451">
        <v>53</v>
      </c>
      <c r="C3451" s="1" t="s">
        <v>3921</v>
      </c>
      <c r="D3451">
        <v>1</v>
      </c>
      <c r="E3451" s="1" t="s">
        <v>3922</v>
      </c>
      <c r="F3451" s="1" t="s">
        <v>7589</v>
      </c>
      <c r="G3451">
        <v>1</v>
      </c>
      <c r="H3451" s="2">
        <v>43910</v>
      </c>
      <c r="I3451" s="1" t="s">
        <v>3924</v>
      </c>
    </row>
    <row r="3452" spans="1:9" x14ac:dyDescent="0.25">
      <c r="A3452" s="1" t="s">
        <v>7590</v>
      </c>
      <c r="B3452">
        <v>53</v>
      </c>
      <c r="C3452" s="1" t="s">
        <v>3921</v>
      </c>
      <c r="D3452">
        <v>1</v>
      </c>
      <c r="E3452" s="1" t="s">
        <v>3922</v>
      </c>
      <c r="F3452" s="1" t="s">
        <v>7591</v>
      </c>
      <c r="G3452">
        <v>1</v>
      </c>
      <c r="H3452" s="2">
        <v>43910</v>
      </c>
      <c r="I3452" s="1" t="s">
        <v>3924</v>
      </c>
    </row>
    <row r="3453" spans="1:9" x14ac:dyDescent="0.25">
      <c r="A3453" s="1" t="s">
        <v>7592</v>
      </c>
      <c r="B3453">
        <v>53</v>
      </c>
      <c r="C3453" s="1" t="s">
        <v>3921</v>
      </c>
      <c r="D3453">
        <v>1</v>
      </c>
      <c r="E3453" s="1" t="s">
        <v>3922</v>
      </c>
      <c r="F3453" s="1" t="s">
        <v>7593</v>
      </c>
      <c r="G3453">
        <v>1</v>
      </c>
      <c r="H3453" s="2">
        <v>43910</v>
      </c>
      <c r="I3453" s="1" t="s">
        <v>3924</v>
      </c>
    </row>
    <row r="3454" spans="1:9" x14ac:dyDescent="0.25">
      <c r="A3454" s="1" t="s">
        <v>7594</v>
      </c>
      <c r="B3454">
        <v>53</v>
      </c>
      <c r="C3454" s="1" t="s">
        <v>3921</v>
      </c>
      <c r="D3454">
        <v>1</v>
      </c>
      <c r="E3454" s="1" t="s">
        <v>3922</v>
      </c>
      <c r="F3454" s="1" t="s">
        <v>7595</v>
      </c>
      <c r="G3454">
        <v>1</v>
      </c>
      <c r="H3454" s="2">
        <v>43910</v>
      </c>
      <c r="I3454" s="1" t="s">
        <v>3924</v>
      </c>
    </row>
    <row r="3455" spans="1:9" x14ac:dyDescent="0.25">
      <c r="A3455" s="1" t="s">
        <v>7596</v>
      </c>
      <c r="B3455">
        <v>53</v>
      </c>
      <c r="C3455" s="1" t="s">
        <v>3921</v>
      </c>
      <c r="D3455">
        <v>1</v>
      </c>
      <c r="E3455" s="1" t="s">
        <v>3922</v>
      </c>
      <c r="F3455" s="1" t="s">
        <v>7597</v>
      </c>
      <c r="G3455">
        <v>1</v>
      </c>
      <c r="H3455" s="2">
        <v>43910</v>
      </c>
      <c r="I3455" s="1" t="s">
        <v>3924</v>
      </c>
    </row>
    <row r="3456" spans="1:9" x14ac:dyDescent="0.25">
      <c r="A3456" s="1" t="s">
        <v>7600</v>
      </c>
      <c r="B3456">
        <v>53</v>
      </c>
      <c r="C3456" s="1" t="s">
        <v>3921</v>
      </c>
      <c r="D3456">
        <v>1</v>
      </c>
      <c r="E3456" s="1" t="s">
        <v>3922</v>
      </c>
      <c r="F3456" s="1" t="s">
        <v>7601</v>
      </c>
      <c r="G3456">
        <v>1</v>
      </c>
      <c r="H3456" s="2">
        <v>43910</v>
      </c>
      <c r="I3456" s="1" t="s">
        <v>3924</v>
      </c>
    </row>
    <row r="3457" spans="1:9" x14ac:dyDescent="0.25">
      <c r="A3457" s="1" t="s">
        <v>7602</v>
      </c>
      <c r="B3457">
        <v>53</v>
      </c>
      <c r="C3457" s="1" t="s">
        <v>3921</v>
      </c>
      <c r="D3457">
        <v>1</v>
      </c>
      <c r="E3457" s="1" t="s">
        <v>3922</v>
      </c>
      <c r="F3457" s="1" t="s">
        <v>7603</v>
      </c>
      <c r="G3457">
        <v>1</v>
      </c>
      <c r="H3457" s="2">
        <v>43910</v>
      </c>
      <c r="I3457" s="1" t="s">
        <v>3924</v>
      </c>
    </row>
    <row r="3458" spans="1:9" x14ac:dyDescent="0.25">
      <c r="A3458" s="1" t="s">
        <v>7604</v>
      </c>
      <c r="B3458">
        <v>5</v>
      </c>
      <c r="C3458" s="1" t="s">
        <v>3929</v>
      </c>
      <c r="D3458">
        <v>1</v>
      </c>
      <c r="E3458" s="1" t="s">
        <v>3930</v>
      </c>
      <c r="F3458" s="1" t="s">
        <v>7605</v>
      </c>
      <c r="G3458">
        <v>12</v>
      </c>
      <c r="H3458" s="2">
        <v>43910</v>
      </c>
      <c r="I3458" s="1" t="s">
        <v>3919</v>
      </c>
    </row>
    <row r="3459" spans="1:9" x14ac:dyDescent="0.25">
      <c r="A3459" s="1" t="s">
        <v>7606</v>
      </c>
      <c r="B3459">
        <v>5</v>
      </c>
      <c r="C3459" s="1" t="s">
        <v>3929</v>
      </c>
      <c r="D3459">
        <v>2</v>
      </c>
      <c r="E3459" s="1" t="s">
        <v>3949</v>
      </c>
      <c r="F3459" s="1" t="s">
        <v>7607</v>
      </c>
      <c r="G3459">
        <v>12</v>
      </c>
      <c r="H3459" s="2">
        <v>43910</v>
      </c>
      <c r="I3459" s="1" t="s">
        <v>3919</v>
      </c>
    </row>
    <row r="3460" spans="1:9" x14ac:dyDescent="0.25">
      <c r="A3460" s="1" t="s">
        <v>7608</v>
      </c>
      <c r="B3460">
        <v>5</v>
      </c>
      <c r="C3460" s="1" t="s">
        <v>3929</v>
      </c>
      <c r="D3460">
        <v>2</v>
      </c>
      <c r="E3460" s="1" t="s">
        <v>3949</v>
      </c>
      <c r="F3460" s="1" t="s">
        <v>7609</v>
      </c>
      <c r="G3460">
        <v>12</v>
      </c>
      <c r="H3460" s="2">
        <v>43910</v>
      </c>
      <c r="I3460" s="1" t="s">
        <v>3919</v>
      </c>
    </row>
    <row r="3461" spans="1:9" x14ac:dyDescent="0.25">
      <c r="A3461" s="1" t="s">
        <v>7610</v>
      </c>
      <c r="B3461">
        <v>2</v>
      </c>
      <c r="C3461" s="1" t="s">
        <v>3937</v>
      </c>
      <c r="D3461">
        <v>2</v>
      </c>
      <c r="E3461" s="1" t="s">
        <v>4170</v>
      </c>
      <c r="F3461" s="1" t="s">
        <v>7611</v>
      </c>
      <c r="G3461">
        <v>0.5</v>
      </c>
      <c r="H3461" s="2">
        <v>43910</v>
      </c>
      <c r="I3461" s="1" t="s">
        <v>3939</v>
      </c>
    </row>
    <row r="3462" spans="1:9" x14ac:dyDescent="0.25">
      <c r="A3462" s="1" t="s">
        <v>7612</v>
      </c>
      <c r="B3462">
        <v>2</v>
      </c>
      <c r="C3462" s="1" t="s">
        <v>3937</v>
      </c>
      <c r="D3462">
        <v>1</v>
      </c>
      <c r="E3462" s="1" t="s">
        <v>3937</v>
      </c>
      <c r="F3462" s="1" t="s">
        <v>7613</v>
      </c>
      <c r="G3462">
        <v>0.5</v>
      </c>
      <c r="H3462" s="2">
        <v>43910</v>
      </c>
      <c r="I3462" s="1" t="s">
        <v>3939</v>
      </c>
    </row>
    <row r="3463" spans="1:9" x14ac:dyDescent="0.25">
      <c r="A3463" s="1" t="s">
        <v>7614</v>
      </c>
      <c r="B3463">
        <v>2</v>
      </c>
      <c r="C3463" s="1" t="s">
        <v>3937</v>
      </c>
      <c r="D3463">
        <v>1</v>
      </c>
      <c r="E3463" s="1" t="s">
        <v>3937</v>
      </c>
      <c r="F3463" s="1" t="s">
        <v>7615</v>
      </c>
      <c r="G3463">
        <v>0.5</v>
      </c>
      <c r="H3463" s="2">
        <v>43910</v>
      </c>
      <c r="I3463" s="1" t="s">
        <v>3939</v>
      </c>
    </row>
    <row r="3464" spans="1:9" x14ac:dyDescent="0.25">
      <c r="A3464" s="1" t="s">
        <v>7616</v>
      </c>
      <c r="B3464">
        <v>2</v>
      </c>
      <c r="C3464" s="1" t="s">
        <v>3937</v>
      </c>
      <c r="D3464">
        <v>1</v>
      </c>
      <c r="E3464" s="1" t="s">
        <v>3937</v>
      </c>
      <c r="F3464" s="1" t="s">
        <v>7617</v>
      </c>
      <c r="G3464">
        <v>1</v>
      </c>
      <c r="H3464" s="2">
        <v>43910</v>
      </c>
      <c r="I3464" s="1" t="s">
        <v>3939</v>
      </c>
    </row>
    <row r="3465" spans="1:9" x14ac:dyDescent="0.25">
      <c r="A3465" s="1" t="s">
        <v>7618</v>
      </c>
      <c r="B3465">
        <v>2</v>
      </c>
      <c r="C3465" s="1" t="s">
        <v>3937</v>
      </c>
      <c r="D3465">
        <v>1</v>
      </c>
      <c r="E3465" s="1" t="s">
        <v>3937</v>
      </c>
      <c r="F3465" s="1" t="s">
        <v>7619</v>
      </c>
      <c r="G3465">
        <v>1</v>
      </c>
      <c r="H3465" s="2">
        <v>43910</v>
      </c>
      <c r="I3465" s="1" t="s">
        <v>3939</v>
      </c>
    </row>
    <row r="3466" spans="1:9" x14ac:dyDescent="0.25">
      <c r="A3466" s="1" t="s">
        <v>7620</v>
      </c>
      <c r="B3466">
        <v>2</v>
      </c>
      <c r="C3466" s="1" t="s">
        <v>3937</v>
      </c>
      <c r="D3466">
        <v>1</v>
      </c>
      <c r="E3466" s="1" t="s">
        <v>3937</v>
      </c>
      <c r="F3466" s="1" t="s">
        <v>7621</v>
      </c>
      <c r="G3466">
        <v>1</v>
      </c>
      <c r="H3466" s="2">
        <v>43910</v>
      </c>
      <c r="I3466" s="1" t="s">
        <v>3939</v>
      </c>
    </row>
    <row r="3467" spans="1:9" x14ac:dyDescent="0.25">
      <c r="A3467" s="1" t="s">
        <v>7622</v>
      </c>
      <c r="B3467">
        <v>2</v>
      </c>
      <c r="C3467" s="1" t="s">
        <v>3937</v>
      </c>
      <c r="D3467">
        <v>1</v>
      </c>
      <c r="E3467" s="1" t="s">
        <v>3937</v>
      </c>
      <c r="F3467" s="1" t="s">
        <v>7623</v>
      </c>
      <c r="G3467">
        <v>1</v>
      </c>
      <c r="H3467" s="2">
        <v>43910</v>
      </c>
      <c r="I3467" s="1" t="s">
        <v>3939</v>
      </c>
    </row>
    <row r="3468" spans="1:9" x14ac:dyDescent="0.25">
      <c r="A3468" s="1" t="s">
        <v>7624</v>
      </c>
      <c r="B3468">
        <v>2</v>
      </c>
      <c r="C3468" s="1" t="s">
        <v>3937</v>
      </c>
      <c r="D3468">
        <v>1</v>
      </c>
      <c r="E3468" s="1" t="s">
        <v>3937</v>
      </c>
      <c r="F3468" s="1" t="s">
        <v>7625</v>
      </c>
      <c r="G3468">
        <v>0.5</v>
      </c>
      <c r="H3468" s="2">
        <v>43910</v>
      </c>
      <c r="I3468" s="1" t="s">
        <v>3939</v>
      </c>
    </row>
    <row r="3469" spans="1:9" x14ac:dyDescent="0.25">
      <c r="A3469" s="1" t="s">
        <v>7626</v>
      </c>
      <c r="B3469">
        <v>2</v>
      </c>
      <c r="C3469" s="1" t="s">
        <v>3937</v>
      </c>
      <c r="D3469">
        <v>1</v>
      </c>
      <c r="E3469" s="1" t="s">
        <v>3937</v>
      </c>
      <c r="F3469" s="1" t="s">
        <v>7627</v>
      </c>
      <c r="G3469">
        <v>0.5</v>
      </c>
      <c r="H3469" s="2">
        <v>43910</v>
      </c>
      <c r="I3469" s="1" t="s">
        <v>3939</v>
      </c>
    </row>
    <row r="3470" spans="1:9" x14ac:dyDescent="0.25">
      <c r="A3470" s="1" t="s">
        <v>7628</v>
      </c>
      <c r="B3470">
        <v>2</v>
      </c>
      <c r="C3470" s="1" t="s">
        <v>3937</v>
      </c>
      <c r="D3470">
        <v>1</v>
      </c>
      <c r="E3470" s="1" t="s">
        <v>3937</v>
      </c>
      <c r="F3470" s="1" t="s">
        <v>7629</v>
      </c>
      <c r="G3470">
        <v>0.5</v>
      </c>
      <c r="H3470" s="2">
        <v>43910</v>
      </c>
      <c r="I3470" s="1" t="s">
        <v>3939</v>
      </c>
    </row>
    <row r="3471" spans="1:9" x14ac:dyDescent="0.25">
      <c r="A3471" s="1" t="s">
        <v>7630</v>
      </c>
      <c r="B3471">
        <v>2</v>
      </c>
      <c r="C3471" s="1" t="s">
        <v>3937</v>
      </c>
      <c r="D3471">
        <v>1</v>
      </c>
      <c r="E3471" s="1" t="s">
        <v>3937</v>
      </c>
      <c r="F3471" s="1" t="s">
        <v>7631</v>
      </c>
      <c r="G3471">
        <v>0.5</v>
      </c>
      <c r="H3471" s="2">
        <v>43910</v>
      </c>
      <c r="I3471" s="1" t="s">
        <v>3939</v>
      </c>
    </row>
    <row r="3472" spans="1:9" x14ac:dyDescent="0.25">
      <c r="A3472" s="1" t="s">
        <v>7632</v>
      </c>
      <c r="B3472">
        <v>2</v>
      </c>
      <c r="C3472" s="1" t="s">
        <v>3937</v>
      </c>
      <c r="D3472">
        <v>1</v>
      </c>
      <c r="E3472" s="1" t="s">
        <v>3937</v>
      </c>
      <c r="F3472" s="1" t="s">
        <v>7633</v>
      </c>
      <c r="G3472">
        <v>0.5</v>
      </c>
      <c r="H3472" s="2">
        <v>43910</v>
      </c>
      <c r="I3472" s="1" t="s">
        <v>3939</v>
      </c>
    </row>
    <row r="3473" spans="1:9" x14ac:dyDescent="0.25">
      <c r="A3473" s="1" t="s">
        <v>7634</v>
      </c>
      <c r="B3473">
        <v>2</v>
      </c>
      <c r="C3473" s="1" t="s">
        <v>3937</v>
      </c>
      <c r="D3473">
        <v>1</v>
      </c>
      <c r="E3473" s="1" t="s">
        <v>3937</v>
      </c>
      <c r="F3473" s="1" t="s">
        <v>7635</v>
      </c>
      <c r="G3473">
        <v>0.5</v>
      </c>
      <c r="H3473" s="2">
        <v>43910</v>
      </c>
      <c r="I3473" s="1" t="s">
        <v>3939</v>
      </c>
    </row>
    <row r="3474" spans="1:9" x14ac:dyDescent="0.25">
      <c r="A3474" s="1" t="s">
        <v>7636</v>
      </c>
      <c r="B3474">
        <v>2</v>
      </c>
      <c r="C3474" s="1" t="s">
        <v>3937</v>
      </c>
      <c r="D3474">
        <v>1</v>
      </c>
      <c r="E3474" s="1" t="s">
        <v>3937</v>
      </c>
      <c r="F3474" s="1" t="s">
        <v>7637</v>
      </c>
      <c r="G3474">
        <v>0.5</v>
      </c>
      <c r="H3474" s="2">
        <v>43910</v>
      </c>
      <c r="I3474" s="1" t="s">
        <v>3939</v>
      </c>
    </row>
    <row r="3475" spans="1:9" x14ac:dyDescent="0.25">
      <c r="A3475" s="1" t="s">
        <v>7638</v>
      </c>
      <c r="B3475">
        <v>2</v>
      </c>
      <c r="C3475" s="1" t="s">
        <v>3937</v>
      </c>
      <c r="D3475">
        <v>1</v>
      </c>
      <c r="E3475" s="1" t="s">
        <v>3937</v>
      </c>
      <c r="F3475" s="1" t="s">
        <v>7639</v>
      </c>
      <c r="G3475">
        <v>0.5</v>
      </c>
      <c r="H3475" s="2">
        <v>43910</v>
      </c>
      <c r="I3475" s="1" t="s">
        <v>3939</v>
      </c>
    </row>
    <row r="3476" spans="1:9" x14ac:dyDescent="0.25">
      <c r="A3476" s="1" t="s">
        <v>7640</v>
      </c>
      <c r="B3476">
        <v>2</v>
      </c>
      <c r="C3476" s="1" t="s">
        <v>3937</v>
      </c>
      <c r="D3476">
        <v>1</v>
      </c>
      <c r="E3476" s="1" t="s">
        <v>3937</v>
      </c>
      <c r="F3476" s="1" t="s">
        <v>7641</v>
      </c>
      <c r="G3476">
        <v>0.5</v>
      </c>
      <c r="H3476" s="2">
        <v>43910</v>
      </c>
      <c r="I3476" s="1" t="s">
        <v>3939</v>
      </c>
    </row>
    <row r="3477" spans="1:9" x14ac:dyDescent="0.25">
      <c r="A3477" s="1" t="s">
        <v>7642</v>
      </c>
      <c r="B3477">
        <v>2</v>
      </c>
      <c r="C3477" s="1" t="s">
        <v>3937</v>
      </c>
      <c r="D3477">
        <v>2</v>
      </c>
      <c r="E3477" s="1" t="s">
        <v>4170</v>
      </c>
      <c r="F3477" s="1" t="s">
        <v>7643</v>
      </c>
      <c r="G3477">
        <v>0.5</v>
      </c>
      <c r="H3477" s="2">
        <v>43910</v>
      </c>
      <c r="I3477" s="1" t="s">
        <v>3939</v>
      </c>
    </row>
    <row r="3478" spans="1:9" x14ac:dyDescent="0.25">
      <c r="A3478" s="1" t="s">
        <v>7644</v>
      </c>
      <c r="B3478">
        <v>2</v>
      </c>
      <c r="C3478" s="1" t="s">
        <v>3937</v>
      </c>
      <c r="D3478">
        <v>2</v>
      </c>
      <c r="E3478" s="1" t="s">
        <v>4170</v>
      </c>
      <c r="F3478" s="1" t="s">
        <v>7645</v>
      </c>
      <c r="G3478">
        <v>0.5</v>
      </c>
      <c r="H3478" s="2">
        <v>43910</v>
      </c>
      <c r="I3478" s="1" t="s">
        <v>3939</v>
      </c>
    </row>
    <row r="3479" spans="1:9" x14ac:dyDescent="0.25">
      <c r="A3479" s="1" t="s">
        <v>7646</v>
      </c>
      <c r="B3479">
        <v>2</v>
      </c>
      <c r="C3479" s="1" t="s">
        <v>3937</v>
      </c>
      <c r="D3479">
        <v>1</v>
      </c>
      <c r="E3479" s="1" t="s">
        <v>3937</v>
      </c>
      <c r="F3479" s="1" t="s">
        <v>7647</v>
      </c>
      <c r="G3479">
        <v>0.5</v>
      </c>
      <c r="H3479" s="2">
        <v>43910</v>
      </c>
      <c r="I3479" s="1" t="s">
        <v>3939</v>
      </c>
    </row>
    <row r="3480" spans="1:9" x14ac:dyDescent="0.25">
      <c r="A3480" s="1" t="s">
        <v>7648</v>
      </c>
      <c r="B3480">
        <v>2</v>
      </c>
      <c r="C3480" s="1" t="s">
        <v>3937</v>
      </c>
      <c r="D3480">
        <v>1</v>
      </c>
      <c r="E3480" s="1" t="s">
        <v>3937</v>
      </c>
      <c r="F3480" s="1" t="s">
        <v>7649</v>
      </c>
      <c r="G3480">
        <v>0.5</v>
      </c>
      <c r="H3480" s="2">
        <v>43910</v>
      </c>
      <c r="I3480" s="1" t="s">
        <v>3939</v>
      </c>
    </row>
    <row r="3481" spans="1:9" x14ac:dyDescent="0.25">
      <c r="A3481" s="1" t="s">
        <v>7650</v>
      </c>
      <c r="B3481">
        <v>2</v>
      </c>
      <c r="C3481" s="1" t="s">
        <v>3937</v>
      </c>
      <c r="D3481">
        <v>1</v>
      </c>
      <c r="E3481" s="1" t="s">
        <v>3937</v>
      </c>
      <c r="F3481" s="1" t="s">
        <v>7651</v>
      </c>
      <c r="G3481">
        <v>0.5</v>
      </c>
      <c r="H3481" s="2">
        <v>43910</v>
      </c>
      <c r="I3481" s="1" t="s">
        <v>3939</v>
      </c>
    </row>
    <row r="3482" spans="1:9" x14ac:dyDescent="0.25">
      <c r="A3482" s="1" t="s">
        <v>7652</v>
      </c>
      <c r="B3482">
        <v>2</v>
      </c>
      <c r="C3482" s="1" t="s">
        <v>3937</v>
      </c>
      <c r="D3482">
        <v>1</v>
      </c>
      <c r="E3482" s="1" t="s">
        <v>3937</v>
      </c>
      <c r="F3482" s="1" t="s">
        <v>7653</v>
      </c>
      <c r="G3482">
        <v>0.5</v>
      </c>
      <c r="H3482" s="2">
        <v>43910</v>
      </c>
      <c r="I3482" s="1" t="s">
        <v>3939</v>
      </c>
    </row>
    <row r="3483" spans="1:9" x14ac:dyDescent="0.25">
      <c r="A3483" s="1" t="s">
        <v>7654</v>
      </c>
      <c r="B3483">
        <v>2</v>
      </c>
      <c r="C3483" s="1" t="s">
        <v>3937</v>
      </c>
      <c r="D3483">
        <v>1</v>
      </c>
      <c r="E3483" s="1" t="s">
        <v>3937</v>
      </c>
      <c r="F3483" s="1" t="s">
        <v>7655</v>
      </c>
      <c r="G3483">
        <v>0.5</v>
      </c>
      <c r="H3483" s="2">
        <v>43910</v>
      </c>
      <c r="I3483" s="1" t="s">
        <v>3939</v>
      </c>
    </row>
    <row r="3484" spans="1:9" x14ac:dyDescent="0.25">
      <c r="A3484" s="1" t="s">
        <v>7656</v>
      </c>
      <c r="B3484">
        <v>2</v>
      </c>
      <c r="C3484" s="1" t="s">
        <v>3937</v>
      </c>
      <c r="D3484">
        <v>1</v>
      </c>
      <c r="E3484" s="1" t="s">
        <v>3937</v>
      </c>
      <c r="F3484" s="1" t="s">
        <v>7657</v>
      </c>
      <c r="G3484">
        <v>0.5</v>
      </c>
      <c r="H3484" s="2">
        <v>43910</v>
      </c>
      <c r="I3484" s="1" t="s">
        <v>3939</v>
      </c>
    </row>
    <row r="3485" spans="1:9" x14ac:dyDescent="0.25">
      <c r="A3485" s="1" t="s">
        <v>7658</v>
      </c>
      <c r="B3485">
        <v>2</v>
      </c>
      <c r="C3485" s="1" t="s">
        <v>3937</v>
      </c>
      <c r="D3485">
        <v>1</v>
      </c>
      <c r="E3485" s="1" t="s">
        <v>3937</v>
      </c>
      <c r="F3485" s="1" t="s">
        <v>7659</v>
      </c>
      <c r="G3485">
        <v>0.5</v>
      </c>
      <c r="H3485" s="2">
        <v>43910</v>
      </c>
      <c r="I3485" s="1" t="s">
        <v>3939</v>
      </c>
    </row>
    <row r="3486" spans="1:9" x14ac:dyDescent="0.25">
      <c r="A3486" s="1" t="s">
        <v>7660</v>
      </c>
      <c r="B3486">
        <v>2</v>
      </c>
      <c r="C3486" s="1" t="s">
        <v>3937</v>
      </c>
      <c r="D3486">
        <v>1</v>
      </c>
      <c r="E3486" s="1" t="s">
        <v>3937</v>
      </c>
      <c r="F3486" s="1" t="s">
        <v>7661</v>
      </c>
      <c r="G3486">
        <v>0.5</v>
      </c>
      <c r="H3486" s="2">
        <v>43910</v>
      </c>
      <c r="I3486" s="1" t="s">
        <v>3939</v>
      </c>
    </row>
    <row r="3487" spans="1:9" x14ac:dyDescent="0.25">
      <c r="A3487" s="1" t="s">
        <v>7662</v>
      </c>
      <c r="B3487">
        <v>2</v>
      </c>
      <c r="C3487" s="1" t="s">
        <v>3937</v>
      </c>
      <c r="D3487">
        <v>1</v>
      </c>
      <c r="E3487" s="1" t="s">
        <v>3937</v>
      </c>
      <c r="F3487" s="1" t="s">
        <v>7663</v>
      </c>
      <c r="G3487">
        <v>0.5</v>
      </c>
      <c r="H3487" s="2">
        <v>43910</v>
      </c>
      <c r="I3487" s="1" t="s">
        <v>3939</v>
      </c>
    </row>
    <row r="3488" spans="1:9" x14ac:dyDescent="0.25">
      <c r="A3488" s="1" t="s">
        <v>7664</v>
      </c>
      <c r="B3488">
        <v>2</v>
      </c>
      <c r="C3488" s="1" t="s">
        <v>3937</v>
      </c>
      <c r="D3488">
        <v>1</v>
      </c>
      <c r="E3488" s="1" t="s">
        <v>3937</v>
      </c>
      <c r="F3488" s="1" t="s">
        <v>7665</v>
      </c>
      <c r="G3488">
        <v>0.5</v>
      </c>
      <c r="H3488" s="2">
        <v>43910</v>
      </c>
      <c r="I3488" s="1" t="s">
        <v>3939</v>
      </c>
    </row>
    <row r="3489" spans="1:9" x14ac:dyDescent="0.25">
      <c r="A3489" s="1" t="s">
        <v>7666</v>
      </c>
      <c r="B3489">
        <v>2</v>
      </c>
      <c r="C3489" s="1" t="s">
        <v>3937</v>
      </c>
      <c r="D3489">
        <v>1</v>
      </c>
      <c r="E3489" s="1" t="s">
        <v>3937</v>
      </c>
      <c r="F3489" s="1" t="s">
        <v>7667</v>
      </c>
      <c r="G3489">
        <v>0.5</v>
      </c>
      <c r="H3489" s="2">
        <v>43910</v>
      </c>
      <c r="I3489" s="1" t="s">
        <v>3939</v>
      </c>
    </row>
    <row r="3490" spans="1:9" x14ac:dyDescent="0.25">
      <c r="A3490" s="1" t="s">
        <v>7668</v>
      </c>
      <c r="B3490">
        <v>2</v>
      </c>
      <c r="C3490" s="1" t="s">
        <v>3937</v>
      </c>
      <c r="D3490">
        <v>1</v>
      </c>
      <c r="E3490" s="1" t="s">
        <v>3937</v>
      </c>
      <c r="F3490" s="1" t="s">
        <v>7669</v>
      </c>
      <c r="G3490">
        <v>0.5</v>
      </c>
      <c r="H3490" s="2">
        <v>43910</v>
      </c>
      <c r="I3490" s="1" t="s">
        <v>3939</v>
      </c>
    </row>
    <row r="3491" spans="1:9" x14ac:dyDescent="0.25">
      <c r="A3491" s="1" t="s">
        <v>7670</v>
      </c>
      <c r="B3491">
        <v>2</v>
      </c>
      <c r="C3491" s="1" t="s">
        <v>3937</v>
      </c>
      <c r="D3491">
        <v>1</v>
      </c>
      <c r="E3491" s="1" t="s">
        <v>3937</v>
      </c>
      <c r="F3491" s="1" t="s">
        <v>7671</v>
      </c>
      <c r="G3491">
        <v>0.5</v>
      </c>
      <c r="H3491" s="2">
        <v>43910</v>
      </c>
      <c r="I3491" s="1" t="s">
        <v>3939</v>
      </c>
    </row>
    <row r="3492" spans="1:9" x14ac:dyDescent="0.25">
      <c r="A3492" s="1" t="s">
        <v>7672</v>
      </c>
      <c r="B3492">
        <v>2</v>
      </c>
      <c r="C3492" s="1" t="s">
        <v>3937</v>
      </c>
      <c r="D3492">
        <v>1</v>
      </c>
      <c r="E3492" s="1" t="s">
        <v>3937</v>
      </c>
      <c r="F3492" s="1" t="s">
        <v>7673</v>
      </c>
      <c r="G3492">
        <v>0.5</v>
      </c>
      <c r="H3492" s="2">
        <v>43910</v>
      </c>
      <c r="I3492" s="1" t="s">
        <v>3939</v>
      </c>
    </row>
    <row r="3493" spans="1:9" x14ac:dyDescent="0.25">
      <c r="A3493" s="1" t="s">
        <v>7674</v>
      </c>
      <c r="B3493">
        <v>2</v>
      </c>
      <c r="C3493" s="1" t="s">
        <v>3937</v>
      </c>
      <c r="D3493">
        <v>1</v>
      </c>
      <c r="E3493" s="1" t="s">
        <v>3937</v>
      </c>
      <c r="F3493" s="1" t="s">
        <v>7675</v>
      </c>
      <c r="G3493">
        <v>0.5</v>
      </c>
      <c r="H3493" s="2">
        <v>43910</v>
      </c>
      <c r="I3493" s="1" t="s">
        <v>3939</v>
      </c>
    </row>
    <row r="3494" spans="1:9" x14ac:dyDescent="0.25">
      <c r="A3494" s="1" t="s">
        <v>7676</v>
      </c>
      <c r="B3494">
        <v>2</v>
      </c>
      <c r="C3494" s="1" t="s">
        <v>3937</v>
      </c>
      <c r="D3494">
        <v>1</v>
      </c>
      <c r="E3494" s="1" t="s">
        <v>3937</v>
      </c>
      <c r="F3494" s="1" t="s">
        <v>7677</v>
      </c>
      <c r="G3494">
        <v>0.5</v>
      </c>
      <c r="H3494" s="2">
        <v>43910</v>
      </c>
      <c r="I3494" s="1" t="s">
        <v>3939</v>
      </c>
    </row>
    <row r="3495" spans="1:9" x14ac:dyDescent="0.25">
      <c r="A3495" s="1" t="s">
        <v>7678</v>
      </c>
      <c r="B3495">
        <v>2</v>
      </c>
      <c r="C3495" s="1" t="s">
        <v>3937</v>
      </c>
      <c r="D3495">
        <v>1</v>
      </c>
      <c r="E3495" s="1" t="s">
        <v>3937</v>
      </c>
      <c r="F3495" s="1" t="s">
        <v>7679</v>
      </c>
      <c r="G3495">
        <v>0.5</v>
      </c>
      <c r="H3495" s="2">
        <v>43910</v>
      </c>
      <c r="I3495" s="1" t="s">
        <v>3939</v>
      </c>
    </row>
    <row r="3496" spans="1:9" x14ac:dyDescent="0.25">
      <c r="A3496" s="1" t="s">
        <v>7680</v>
      </c>
      <c r="B3496">
        <v>2</v>
      </c>
      <c r="C3496" s="1" t="s">
        <v>3937</v>
      </c>
      <c r="D3496">
        <v>1</v>
      </c>
      <c r="E3496" s="1" t="s">
        <v>3937</v>
      </c>
      <c r="F3496" s="1" t="s">
        <v>7681</v>
      </c>
      <c r="G3496">
        <v>0.5</v>
      </c>
      <c r="H3496" s="2">
        <v>43910</v>
      </c>
      <c r="I3496" s="1" t="s">
        <v>3939</v>
      </c>
    </row>
    <row r="3497" spans="1:9" x14ac:dyDescent="0.25">
      <c r="A3497" s="1" t="s">
        <v>7682</v>
      </c>
      <c r="B3497">
        <v>2</v>
      </c>
      <c r="C3497" s="1" t="s">
        <v>3937</v>
      </c>
      <c r="D3497">
        <v>1</v>
      </c>
      <c r="E3497" s="1" t="s">
        <v>3937</v>
      </c>
      <c r="F3497" s="1" t="s">
        <v>7683</v>
      </c>
      <c r="G3497">
        <v>0.5</v>
      </c>
      <c r="H3497" s="2">
        <v>43910</v>
      </c>
      <c r="I3497" s="1" t="s">
        <v>3939</v>
      </c>
    </row>
    <row r="3498" spans="1:9" x14ac:dyDescent="0.25">
      <c r="A3498" s="1" t="s">
        <v>7684</v>
      </c>
      <c r="B3498">
        <v>2</v>
      </c>
      <c r="C3498" s="1" t="s">
        <v>3937</v>
      </c>
      <c r="D3498">
        <v>2</v>
      </c>
      <c r="E3498" s="1" t="s">
        <v>4170</v>
      </c>
      <c r="F3498" s="1" t="s">
        <v>7685</v>
      </c>
      <c r="G3498">
        <v>0.5</v>
      </c>
      <c r="H3498" s="2">
        <v>43910</v>
      </c>
      <c r="I3498" s="1" t="s">
        <v>3939</v>
      </c>
    </row>
    <row r="3499" spans="1:9" x14ac:dyDescent="0.25">
      <c r="A3499" s="1" t="s">
        <v>7686</v>
      </c>
      <c r="B3499">
        <v>2</v>
      </c>
      <c r="C3499" s="1" t="s">
        <v>3937</v>
      </c>
      <c r="D3499">
        <v>2</v>
      </c>
      <c r="E3499" s="1" t="s">
        <v>4170</v>
      </c>
      <c r="F3499" s="1" t="s">
        <v>7687</v>
      </c>
      <c r="G3499">
        <v>0.5</v>
      </c>
      <c r="H3499" s="2">
        <v>43910</v>
      </c>
      <c r="I3499" s="1" t="s">
        <v>3939</v>
      </c>
    </row>
    <row r="3500" spans="1:9" x14ac:dyDescent="0.25">
      <c r="A3500" s="1" t="s">
        <v>7688</v>
      </c>
      <c r="B3500">
        <v>2</v>
      </c>
      <c r="C3500" s="1" t="s">
        <v>3937</v>
      </c>
      <c r="D3500">
        <v>2</v>
      </c>
      <c r="E3500" s="1" t="s">
        <v>4170</v>
      </c>
      <c r="F3500" s="1" t="s">
        <v>7689</v>
      </c>
      <c r="G3500">
        <v>0.5</v>
      </c>
      <c r="H3500" s="2">
        <v>43910</v>
      </c>
      <c r="I3500" s="1" t="s">
        <v>3939</v>
      </c>
    </row>
    <row r="3501" spans="1:9" x14ac:dyDescent="0.25">
      <c r="A3501" s="1" t="s">
        <v>7690</v>
      </c>
      <c r="B3501">
        <v>2</v>
      </c>
      <c r="C3501" s="1" t="s">
        <v>3937</v>
      </c>
      <c r="D3501">
        <v>2</v>
      </c>
      <c r="E3501" s="1" t="s">
        <v>4170</v>
      </c>
      <c r="F3501" s="1" t="s">
        <v>7691</v>
      </c>
      <c r="G3501">
        <v>0.5</v>
      </c>
      <c r="H3501" s="2">
        <v>43910</v>
      </c>
      <c r="I3501" s="1" t="s">
        <v>3939</v>
      </c>
    </row>
    <row r="3502" spans="1:9" x14ac:dyDescent="0.25">
      <c r="A3502" s="1" t="s">
        <v>7698</v>
      </c>
      <c r="B3502">
        <v>2</v>
      </c>
      <c r="C3502" s="1" t="s">
        <v>3937</v>
      </c>
      <c r="D3502">
        <v>1</v>
      </c>
      <c r="E3502" s="1" t="s">
        <v>3937</v>
      </c>
      <c r="F3502" s="1" t="s">
        <v>7699</v>
      </c>
      <c r="G3502">
        <v>0.5</v>
      </c>
      <c r="H3502" s="2">
        <v>43910</v>
      </c>
      <c r="I3502" s="1" t="s">
        <v>3939</v>
      </c>
    </row>
    <row r="3503" spans="1:9" x14ac:dyDescent="0.25">
      <c r="A3503" s="1" t="s">
        <v>7702</v>
      </c>
      <c r="B3503">
        <v>16</v>
      </c>
      <c r="C3503" s="1" t="s">
        <v>3916</v>
      </c>
      <c r="D3503">
        <v>1</v>
      </c>
      <c r="E3503" s="1" t="s">
        <v>5209</v>
      </c>
      <c r="F3503" s="1" t="s">
        <v>7703</v>
      </c>
      <c r="G3503">
        <v>16</v>
      </c>
      <c r="H3503" s="2">
        <v>43910</v>
      </c>
      <c r="I3503" s="1" t="s">
        <v>3919</v>
      </c>
    </row>
    <row r="3504" spans="1:9" x14ac:dyDescent="0.25">
      <c r="A3504" s="1" t="s">
        <v>7704</v>
      </c>
      <c r="B3504">
        <v>16</v>
      </c>
      <c r="C3504" s="1" t="s">
        <v>3916</v>
      </c>
      <c r="D3504">
        <v>1</v>
      </c>
      <c r="E3504" s="1" t="s">
        <v>5209</v>
      </c>
      <c r="F3504" s="1" t="s">
        <v>7705</v>
      </c>
      <c r="G3504">
        <v>20</v>
      </c>
      <c r="H3504" s="2">
        <v>43910</v>
      </c>
      <c r="I3504" s="1" t="s">
        <v>3919</v>
      </c>
    </row>
    <row r="3505" spans="1:9" x14ac:dyDescent="0.25">
      <c r="A3505" s="1" t="s">
        <v>7708</v>
      </c>
      <c r="B3505">
        <v>2</v>
      </c>
      <c r="C3505" s="1" t="s">
        <v>3937</v>
      </c>
      <c r="D3505">
        <v>1</v>
      </c>
      <c r="E3505" s="1" t="s">
        <v>3937</v>
      </c>
      <c r="F3505" s="1" t="s">
        <v>7709</v>
      </c>
      <c r="G3505">
        <v>1</v>
      </c>
      <c r="H3505" s="2">
        <v>43910</v>
      </c>
      <c r="I3505" s="1" t="s">
        <v>3939</v>
      </c>
    </row>
    <row r="3506" spans="1:9" x14ac:dyDescent="0.25">
      <c r="A3506" s="1" t="s">
        <v>7710</v>
      </c>
      <c r="B3506">
        <v>16</v>
      </c>
      <c r="C3506" s="1" t="s">
        <v>3916</v>
      </c>
      <c r="D3506">
        <v>9</v>
      </c>
      <c r="E3506" s="1" t="s">
        <v>4551</v>
      </c>
      <c r="F3506" s="1" t="s">
        <v>7711</v>
      </c>
      <c r="G3506">
        <v>16</v>
      </c>
      <c r="H3506" s="2">
        <v>43910</v>
      </c>
      <c r="I3506" s="1" t="s">
        <v>3919</v>
      </c>
    </row>
    <row r="3507" spans="1:9" x14ac:dyDescent="0.25">
      <c r="A3507" s="1" t="s">
        <v>7712</v>
      </c>
      <c r="B3507">
        <v>16</v>
      </c>
      <c r="C3507" s="1" t="s">
        <v>3916</v>
      </c>
      <c r="D3507">
        <v>9</v>
      </c>
      <c r="E3507" s="1" t="s">
        <v>4551</v>
      </c>
      <c r="F3507" s="1" t="s">
        <v>7713</v>
      </c>
      <c r="G3507">
        <v>16</v>
      </c>
      <c r="H3507" s="2">
        <v>43910</v>
      </c>
      <c r="I3507" s="1" t="s">
        <v>3919</v>
      </c>
    </row>
    <row r="3508" spans="1:9" x14ac:dyDescent="0.25">
      <c r="A3508" s="1" t="s">
        <v>7714</v>
      </c>
      <c r="B3508">
        <v>16</v>
      </c>
      <c r="C3508" s="1" t="s">
        <v>3916</v>
      </c>
      <c r="D3508">
        <v>9</v>
      </c>
      <c r="E3508" s="1" t="s">
        <v>4551</v>
      </c>
      <c r="F3508" s="1" t="s">
        <v>7715</v>
      </c>
      <c r="G3508">
        <v>16</v>
      </c>
      <c r="H3508" s="2">
        <v>43910</v>
      </c>
      <c r="I3508" s="1" t="s">
        <v>3919</v>
      </c>
    </row>
    <row r="3509" spans="1:9" x14ac:dyDescent="0.25">
      <c r="A3509" s="1" t="s">
        <v>7716</v>
      </c>
      <c r="B3509">
        <v>16</v>
      </c>
      <c r="C3509" s="1" t="s">
        <v>3916</v>
      </c>
      <c r="D3509">
        <v>9</v>
      </c>
      <c r="E3509" s="1" t="s">
        <v>4551</v>
      </c>
      <c r="F3509" s="1" t="s">
        <v>7717</v>
      </c>
      <c r="G3509">
        <v>16</v>
      </c>
      <c r="H3509" s="2">
        <v>43910</v>
      </c>
      <c r="I3509" s="1" t="s">
        <v>3919</v>
      </c>
    </row>
    <row r="3510" spans="1:9" x14ac:dyDescent="0.25">
      <c r="A3510" s="1" t="s">
        <v>7720</v>
      </c>
      <c r="B3510">
        <v>16</v>
      </c>
      <c r="C3510" s="1" t="s">
        <v>3916</v>
      </c>
      <c r="D3510">
        <v>9</v>
      </c>
      <c r="E3510" s="1" t="s">
        <v>4551</v>
      </c>
      <c r="F3510" s="1" t="s">
        <v>7721</v>
      </c>
      <c r="G3510">
        <v>16</v>
      </c>
      <c r="H3510" s="2">
        <v>43910</v>
      </c>
      <c r="I3510" s="1" t="s">
        <v>3919</v>
      </c>
    </row>
    <row r="3511" spans="1:9" x14ac:dyDescent="0.25">
      <c r="A3511" s="1" t="s">
        <v>7722</v>
      </c>
      <c r="B3511">
        <v>16</v>
      </c>
      <c r="C3511" s="1" t="s">
        <v>3916</v>
      </c>
      <c r="D3511">
        <v>9</v>
      </c>
      <c r="E3511" s="1" t="s">
        <v>4551</v>
      </c>
      <c r="F3511" s="1" t="s">
        <v>7723</v>
      </c>
      <c r="G3511">
        <v>16</v>
      </c>
      <c r="H3511" s="2">
        <v>43910</v>
      </c>
      <c r="I3511" s="1" t="s">
        <v>3919</v>
      </c>
    </row>
    <row r="3512" spans="1:9" x14ac:dyDescent="0.25">
      <c r="A3512" s="1" t="s">
        <v>7724</v>
      </c>
      <c r="B3512">
        <v>2</v>
      </c>
      <c r="C3512" s="1" t="s">
        <v>3937</v>
      </c>
      <c r="D3512">
        <v>1</v>
      </c>
      <c r="E3512" s="1" t="s">
        <v>3937</v>
      </c>
      <c r="F3512" s="1" t="s">
        <v>7725</v>
      </c>
      <c r="G3512">
        <v>0.5</v>
      </c>
      <c r="H3512" s="2">
        <v>43910</v>
      </c>
      <c r="I3512" s="1" t="s">
        <v>3939</v>
      </c>
    </row>
    <row r="3513" spans="1:9" x14ac:dyDescent="0.25">
      <c r="A3513" s="1" t="s">
        <v>7726</v>
      </c>
      <c r="B3513">
        <v>2</v>
      </c>
      <c r="C3513" s="1" t="s">
        <v>3937</v>
      </c>
      <c r="D3513">
        <v>1</v>
      </c>
      <c r="E3513" s="1" t="s">
        <v>3937</v>
      </c>
      <c r="F3513" s="1" t="s">
        <v>7727</v>
      </c>
      <c r="G3513">
        <v>0.5</v>
      </c>
      <c r="H3513" s="2">
        <v>43910</v>
      </c>
      <c r="I3513" s="1" t="s">
        <v>3939</v>
      </c>
    </row>
    <row r="3514" spans="1:9" x14ac:dyDescent="0.25">
      <c r="A3514" s="1" t="s">
        <v>7728</v>
      </c>
      <c r="B3514">
        <v>2</v>
      </c>
      <c r="C3514" s="1" t="s">
        <v>3937</v>
      </c>
      <c r="D3514">
        <v>1</v>
      </c>
      <c r="E3514" s="1" t="s">
        <v>3937</v>
      </c>
      <c r="F3514" s="1" t="s">
        <v>7729</v>
      </c>
      <c r="G3514">
        <v>0.5</v>
      </c>
      <c r="H3514" s="2">
        <v>43910</v>
      </c>
      <c r="I3514" s="1" t="s">
        <v>3939</v>
      </c>
    </row>
    <row r="3515" spans="1:9" x14ac:dyDescent="0.25">
      <c r="A3515" s="1" t="s">
        <v>7730</v>
      </c>
      <c r="B3515">
        <v>2</v>
      </c>
      <c r="C3515" s="1" t="s">
        <v>3937</v>
      </c>
      <c r="D3515">
        <v>1</v>
      </c>
      <c r="E3515" s="1" t="s">
        <v>3937</v>
      </c>
      <c r="F3515" s="1" t="s">
        <v>7731</v>
      </c>
      <c r="G3515">
        <v>0.5</v>
      </c>
      <c r="H3515" s="2">
        <v>43910</v>
      </c>
      <c r="I3515" s="1" t="s">
        <v>3939</v>
      </c>
    </row>
    <row r="3516" spans="1:9" x14ac:dyDescent="0.25">
      <c r="A3516" s="1" t="s">
        <v>7732</v>
      </c>
      <c r="B3516">
        <v>2</v>
      </c>
      <c r="C3516" s="1" t="s">
        <v>3937</v>
      </c>
      <c r="D3516">
        <v>1</v>
      </c>
      <c r="E3516" s="1" t="s">
        <v>3937</v>
      </c>
      <c r="F3516" s="1" t="s">
        <v>7733</v>
      </c>
      <c r="G3516">
        <v>0.5</v>
      </c>
      <c r="H3516" s="2">
        <v>43910</v>
      </c>
      <c r="I3516" s="1" t="s">
        <v>3939</v>
      </c>
    </row>
    <row r="3517" spans="1:9" x14ac:dyDescent="0.25">
      <c r="A3517" s="1" t="s">
        <v>7736</v>
      </c>
      <c r="B3517">
        <v>6</v>
      </c>
      <c r="C3517" s="1" t="s">
        <v>3932</v>
      </c>
      <c r="D3517">
        <v>3</v>
      </c>
      <c r="E3517" s="1" t="s">
        <v>3933</v>
      </c>
      <c r="F3517" s="1" t="s">
        <v>7737</v>
      </c>
      <c r="G3517">
        <v>0.25</v>
      </c>
      <c r="H3517" s="2">
        <v>43910</v>
      </c>
      <c r="I3517" s="1" t="s">
        <v>3935</v>
      </c>
    </row>
    <row r="3518" spans="1:9" x14ac:dyDescent="0.25">
      <c r="A3518" s="1" t="s">
        <v>7738</v>
      </c>
      <c r="B3518">
        <v>6</v>
      </c>
      <c r="C3518" s="1" t="s">
        <v>3932</v>
      </c>
      <c r="D3518">
        <v>3</v>
      </c>
      <c r="E3518" s="1" t="s">
        <v>3933</v>
      </c>
      <c r="F3518" s="1" t="s">
        <v>7739</v>
      </c>
      <c r="G3518">
        <v>0.25</v>
      </c>
      <c r="H3518" s="2">
        <v>43910</v>
      </c>
      <c r="I3518" s="1" t="s">
        <v>3935</v>
      </c>
    </row>
    <row r="3519" spans="1:9" x14ac:dyDescent="0.25">
      <c r="A3519" s="1" t="s">
        <v>7740</v>
      </c>
      <c r="B3519">
        <v>52</v>
      </c>
      <c r="C3519" s="1" t="s">
        <v>3951</v>
      </c>
      <c r="D3519">
        <v>12</v>
      </c>
      <c r="E3519" s="1" t="s">
        <v>3952</v>
      </c>
      <c r="F3519" s="1" t="s">
        <v>7741</v>
      </c>
      <c r="G3519">
        <v>8</v>
      </c>
      <c r="H3519" s="2">
        <v>43910</v>
      </c>
      <c r="I3519" s="1" t="s">
        <v>3954</v>
      </c>
    </row>
    <row r="3520" spans="1:9" x14ac:dyDescent="0.25">
      <c r="A3520" s="1" t="s">
        <v>7744</v>
      </c>
      <c r="B3520">
        <v>54</v>
      </c>
      <c r="C3520" s="1" t="s">
        <v>4003</v>
      </c>
      <c r="D3520">
        <v>2</v>
      </c>
      <c r="E3520" s="1" t="s">
        <v>4004</v>
      </c>
      <c r="F3520" s="1" t="s">
        <v>7745</v>
      </c>
      <c r="G3520">
        <v>1</v>
      </c>
      <c r="H3520" s="2">
        <v>43910</v>
      </c>
      <c r="I3520" s="1" t="s">
        <v>4006</v>
      </c>
    </row>
    <row r="3521" spans="1:9" x14ac:dyDescent="0.25">
      <c r="A3521" s="1" t="s">
        <v>7748</v>
      </c>
      <c r="B3521">
        <v>2</v>
      </c>
      <c r="C3521" s="1" t="s">
        <v>3937</v>
      </c>
      <c r="D3521">
        <v>1</v>
      </c>
      <c r="E3521" s="1" t="s">
        <v>3937</v>
      </c>
      <c r="F3521" s="1" t="s">
        <v>7749</v>
      </c>
      <c r="G3521">
        <v>1</v>
      </c>
      <c r="H3521" s="2">
        <v>43910</v>
      </c>
      <c r="I3521" s="1" t="s">
        <v>3939</v>
      </c>
    </row>
    <row r="3522" spans="1:9" x14ac:dyDescent="0.25">
      <c r="A3522" s="1" t="s">
        <v>7750</v>
      </c>
      <c r="B3522">
        <v>2</v>
      </c>
      <c r="C3522" s="1" t="s">
        <v>3937</v>
      </c>
      <c r="D3522">
        <v>1</v>
      </c>
      <c r="E3522" s="1" t="s">
        <v>3937</v>
      </c>
      <c r="F3522" s="1" t="s">
        <v>7751</v>
      </c>
      <c r="G3522">
        <v>1</v>
      </c>
      <c r="H3522" s="2">
        <v>43910</v>
      </c>
      <c r="I3522" s="1" t="s">
        <v>3939</v>
      </c>
    </row>
    <row r="3523" spans="1:9" x14ac:dyDescent="0.25">
      <c r="A3523" s="1" t="s">
        <v>7752</v>
      </c>
      <c r="B3523">
        <v>50</v>
      </c>
      <c r="C3523" s="1" t="s">
        <v>4385</v>
      </c>
      <c r="D3523">
        <v>2</v>
      </c>
      <c r="E3523" s="1" t="s">
        <v>4386</v>
      </c>
      <c r="F3523" s="1" t="s">
        <v>7753</v>
      </c>
      <c r="G3523">
        <v>1</v>
      </c>
      <c r="H3523" s="2">
        <v>43910</v>
      </c>
      <c r="I3523" s="1" t="s">
        <v>4015</v>
      </c>
    </row>
    <row r="3524" spans="1:9" x14ac:dyDescent="0.25">
      <c r="A3524" s="1" t="s">
        <v>7754</v>
      </c>
      <c r="B3524">
        <v>16</v>
      </c>
      <c r="C3524" s="1" t="s">
        <v>3916</v>
      </c>
      <c r="D3524">
        <v>3</v>
      </c>
      <c r="E3524" s="1" t="s">
        <v>3917</v>
      </c>
      <c r="F3524" s="1" t="s">
        <v>7755</v>
      </c>
      <c r="G3524">
        <v>14</v>
      </c>
      <c r="H3524" s="2">
        <v>43910</v>
      </c>
      <c r="I3524" s="1" t="s">
        <v>3919</v>
      </c>
    </row>
    <row r="3525" spans="1:9" x14ac:dyDescent="0.25">
      <c r="A3525" s="1" t="s">
        <v>7756</v>
      </c>
      <c r="B3525">
        <v>50</v>
      </c>
      <c r="C3525" s="1" t="s">
        <v>4385</v>
      </c>
      <c r="D3525">
        <v>2</v>
      </c>
      <c r="E3525" s="1" t="s">
        <v>4386</v>
      </c>
      <c r="F3525" s="1" t="s">
        <v>7757</v>
      </c>
      <c r="G3525">
        <v>1</v>
      </c>
      <c r="H3525" s="2">
        <v>43910</v>
      </c>
      <c r="I3525" s="1" t="s">
        <v>4015</v>
      </c>
    </row>
    <row r="3526" spans="1:9" x14ac:dyDescent="0.25">
      <c r="A3526" s="1" t="s">
        <v>7760</v>
      </c>
      <c r="B3526">
        <v>6</v>
      </c>
      <c r="C3526" s="1" t="s">
        <v>3932</v>
      </c>
      <c r="D3526">
        <v>2</v>
      </c>
      <c r="E3526" s="1" t="s">
        <v>4422</v>
      </c>
      <c r="F3526" s="1" t="s">
        <v>7761</v>
      </c>
      <c r="G3526">
        <v>1</v>
      </c>
      <c r="H3526" s="2">
        <v>43910</v>
      </c>
      <c r="I3526" s="1" t="s">
        <v>3935</v>
      </c>
    </row>
    <row r="3527" spans="1:9" x14ac:dyDescent="0.25">
      <c r="A3527" s="1" t="s">
        <v>7762</v>
      </c>
      <c r="B3527">
        <v>6</v>
      </c>
      <c r="C3527" s="1" t="s">
        <v>3932</v>
      </c>
      <c r="D3527">
        <v>2</v>
      </c>
      <c r="E3527" s="1" t="s">
        <v>4422</v>
      </c>
      <c r="F3527" s="1" t="s">
        <v>7763</v>
      </c>
      <c r="G3527">
        <v>1</v>
      </c>
      <c r="H3527" s="2">
        <v>43910</v>
      </c>
      <c r="I3527" s="1" t="s">
        <v>3935</v>
      </c>
    </row>
    <row r="3528" spans="1:9" x14ac:dyDescent="0.25">
      <c r="A3528" s="1" t="s">
        <v>7764</v>
      </c>
      <c r="B3528">
        <v>52</v>
      </c>
      <c r="C3528" s="1" t="s">
        <v>3951</v>
      </c>
      <c r="D3528">
        <v>6</v>
      </c>
      <c r="E3528" s="1" t="s">
        <v>4374</v>
      </c>
      <c r="F3528" s="1" t="s">
        <v>7765</v>
      </c>
      <c r="G3528">
        <v>1</v>
      </c>
      <c r="H3528" s="2">
        <v>43910</v>
      </c>
      <c r="I3528" s="1" t="s">
        <v>4376</v>
      </c>
    </row>
    <row r="3529" spans="1:9" x14ac:dyDescent="0.25">
      <c r="A3529" s="1" t="s">
        <v>7766</v>
      </c>
      <c r="B3529">
        <v>6</v>
      </c>
      <c r="C3529" s="1" t="s">
        <v>3932</v>
      </c>
      <c r="D3529">
        <v>3</v>
      </c>
      <c r="E3529" s="1" t="s">
        <v>3933</v>
      </c>
      <c r="F3529" s="1" t="s">
        <v>7767</v>
      </c>
      <c r="G3529">
        <v>0.25</v>
      </c>
      <c r="H3529" s="2">
        <v>43910</v>
      </c>
      <c r="I3529" s="1" t="s">
        <v>3935</v>
      </c>
    </row>
    <row r="3530" spans="1:9" x14ac:dyDescent="0.25">
      <c r="A3530" s="1" t="s">
        <v>7768</v>
      </c>
      <c r="B3530">
        <v>6</v>
      </c>
      <c r="C3530" s="1" t="s">
        <v>3932</v>
      </c>
      <c r="D3530">
        <v>3</v>
      </c>
      <c r="E3530" s="1" t="s">
        <v>3933</v>
      </c>
      <c r="F3530" s="1" t="s">
        <v>7769</v>
      </c>
      <c r="G3530">
        <v>0.25</v>
      </c>
      <c r="H3530" s="2">
        <v>43910</v>
      </c>
      <c r="I3530" s="1" t="s">
        <v>3935</v>
      </c>
    </row>
    <row r="3531" spans="1:9" x14ac:dyDescent="0.25">
      <c r="A3531" s="1" t="s">
        <v>7770</v>
      </c>
      <c r="B3531">
        <v>6</v>
      </c>
      <c r="C3531" s="1" t="s">
        <v>3932</v>
      </c>
      <c r="D3531">
        <v>3</v>
      </c>
      <c r="E3531" s="1" t="s">
        <v>3933</v>
      </c>
      <c r="F3531" s="1" t="s">
        <v>7771</v>
      </c>
      <c r="G3531">
        <v>0.25</v>
      </c>
      <c r="H3531" s="2">
        <v>43910</v>
      </c>
      <c r="I3531" s="1" t="s">
        <v>3935</v>
      </c>
    </row>
    <row r="3532" spans="1:9" x14ac:dyDescent="0.25">
      <c r="A3532" s="1" t="s">
        <v>7772</v>
      </c>
      <c r="B3532">
        <v>2</v>
      </c>
      <c r="C3532" s="1" t="s">
        <v>3937</v>
      </c>
      <c r="D3532">
        <v>1</v>
      </c>
      <c r="E3532" s="1" t="s">
        <v>3937</v>
      </c>
      <c r="F3532" s="1" t="s">
        <v>7773</v>
      </c>
      <c r="G3532">
        <v>0.5</v>
      </c>
      <c r="H3532" s="2">
        <v>43910</v>
      </c>
      <c r="I3532" s="1" t="s">
        <v>3939</v>
      </c>
    </row>
    <row r="3533" spans="1:9" x14ac:dyDescent="0.25">
      <c r="A3533" s="1" t="s">
        <v>7774</v>
      </c>
      <c r="B3533">
        <v>2</v>
      </c>
      <c r="C3533" s="1" t="s">
        <v>3937</v>
      </c>
      <c r="D3533">
        <v>1</v>
      </c>
      <c r="E3533" s="1" t="s">
        <v>3937</v>
      </c>
      <c r="F3533" s="1" t="s">
        <v>7775</v>
      </c>
      <c r="G3533">
        <v>0.5</v>
      </c>
      <c r="H3533" s="2">
        <v>43910</v>
      </c>
      <c r="I3533" s="1" t="s">
        <v>3939</v>
      </c>
    </row>
    <row r="3534" spans="1:9" x14ac:dyDescent="0.25">
      <c r="A3534" s="1" t="s">
        <v>7776</v>
      </c>
      <c r="B3534">
        <v>2</v>
      </c>
      <c r="C3534" s="1" t="s">
        <v>3937</v>
      </c>
      <c r="D3534">
        <v>1</v>
      </c>
      <c r="E3534" s="1" t="s">
        <v>3937</v>
      </c>
      <c r="F3534" s="1" t="s">
        <v>7777</v>
      </c>
      <c r="G3534">
        <v>0.5</v>
      </c>
      <c r="H3534" s="2">
        <v>43910</v>
      </c>
      <c r="I3534" s="1" t="s">
        <v>3939</v>
      </c>
    </row>
    <row r="3535" spans="1:9" x14ac:dyDescent="0.25">
      <c r="A3535" s="1" t="s">
        <v>7778</v>
      </c>
      <c r="B3535">
        <v>2</v>
      </c>
      <c r="C3535" s="1" t="s">
        <v>3937</v>
      </c>
      <c r="D3535">
        <v>1</v>
      </c>
      <c r="E3535" s="1" t="s">
        <v>3937</v>
      </c>
      <c r="F3535" s="1" t="s">
        <v>7779</v>
      </c>
      <c r="G3535">
        <v>0.5</v>
      </c>
      <c r="H3535" s="2">
        <v>43910</v>
      </c>
      <c r="I3535" s="1" t="s">
        <v>3939</v>
      </c>
    </row>
    <row r="3536" spans="1:9" x14ac:dyDescent="0.25">
      <c r="A3536" s="1" t="s">
        <v>7780</v>
      </c>
      <c r="B3536">
        <v>2</v>
      </c>
      <c r="C3536" s="1" t="s">
        <v>3937</v>
      </c>
      <c r="D3536">
        <v>1</v>
      </c>
      <c r="E3536" s="1" t="s">
        <v>3937</v>
      </c>
      <c r="F3536" s="1" t="s">
        <v>7781</v>
      </c>
      <c r="G3536">
        <v>0.5</v>
      </c>
      <c r="H3536" s="2">
        <v>43910</v>
      </c>
      <c r="I3536" s="1" t="s">
        <v>3939</v>
      </c>
    </row>
    <row r="3537" spans="1:9" x14ac:dyDescent="0.25">
      <c r="A3537" s="1" t="s">
        <v>7782</v>
      </c>
      <c r="B3537">
        <v>2</v>
      </c>
      <c r="C3537" s="1" t="s">
        <v>3937</v>
      </c>
      <c r="D3537">
        <v>1</v>
      </c>
      <c r="E3537" s="1" t="s">
        <v>3937</v>
      </c>
      <c r="F3537" s="1" t="s">
        <v>7783</v>
      </c>
      <c r="G3537">
        <v>0.5</v>
      </c>
      <c r="H3537" s="2">
        <v>43910</v>
      </c>
      <c r="I3537" s="1" t="s">
        <v>3939</v>
      </c>
    </row>
    <row r="3538" spans="1:9" x14ac:dyDescent="0.25">
      <c r="A3538" s="1" t="s">
        <v>7784</v>
      </c>
      <c r="B3538">
        <v>2</v>
      </c>
      <c r="C3538" s="1" t="s">
        <v>3937</v>
      </c>
      <c r="D3538">
        <v>1</v>
      </c>
      <c r="E3538" s="1" t="s">
        <v>3937</v>
      </c>
      <c r="F3538" s="1" t="s">
        <v>7785</v>
      </c>
      <c r="G3538">
        <v>0.5</v>
      </c>
      <c r="H3538" s="2">
        <v>43910</v>
      </c>
      <c r="I3538" s="1" t="s">
        <v>3939</v>
      </c>
    </row>
    <row r="3539" spans="1:9" x14ac:dyDescent="0.25">
      <c r="A3539" s="1" t="s">
        <v>7786</v>
      </c>
      <c r="B3539">
        <v>2</v>
      </c>
      <c r="C3539" s="1" t="s">
        <v>3937</v>
      </c>
      <c r="D3539">
        <v>1</v>
      </c>
      <c r="E3539" s="1" t="s">
        <v>3937</v>
      </c>
      <c r="F3539" s="1" t="s">
        <v>7787</v>
      </c>
      <c r="G3539">
        <v>1</v>
      </c>
      <c r="H3539" s="2">
        <v>43910</v>
      </c>
      <c r="I3539" s="1" t="s">
        <v>3939</v>
      </c>
    </row>
    <row r="3540" spans="1:9" x14ac:dyDescent="0.25">
      <c r="A3540" s="1" t="s">
        <v>7788</v>
      </c>
      <c r="B3540">
        <v>2</v>
      </c>
      <c r="C3540" s="1" t="s">
        <v>3937</v>
      </c>
      <c r="D3540">
        <v>1</v>
      </c>
      <c r="E3540" s="1" t="s">
        <v>3937</v>
      </c>
      <c r="F3540" s="1" t="s">
        <v>7789</v>
      </c>
      <c r="G3540">
        <v>0.5</v>
      </c>
      <c r="H3540" s="2">
        <v>43910</v>
      </c>
      <c r="I3540" s="1" t="s">
        <v>3939</v>
      </c>
    </row>
    <row r="3541" spans="1:9" x14ac:dyDescent="0.25">
      <c r="A3541" s="1" t="s">
        <v>7790</v>
      </c>
      <c r="B3541">
        <v>2</v>
      </c>
      <c r="C3541" s="1" t="s">
        <v>3937</v>
      </c>
      <c r="D3541">
        <v>1</v>
      </c>
      <c r="E3541" s="1" t="s">
        <v>3937</v>
      </c>
      <c r="F3541" s="1" t="s">
        <v>7791</v>
      </c>
      <c r="G3541">
        <v>0.5</v>
      </c>
      <c r="H3541" s="2">
        <v>43910</v>
      </c>
      <c r="I3541" s="1" t="s">
        <v>3939</v>
      </c>
    </row>
    <row r="3542" spans="1:9" x14ac:dyDescent="0.25">
      <c r="A3542" s="1" t="s">
        <v>7792</v>
      </c>
      <c r="B3542">
        <v>2</v>
      </c>
      <c r="C3542" s="1" t="s">
        <v>3937</v>
      </c>
      <c r="D3542">
        <v>1</v>
      </c>
      <c r="E3542" s="1" t="s">
        <v>3937</v>
      </c>
      <c r="F3542" s="1" t="s">
        <v>7793</v>
      </c>
      <c r="G3542">
        <v>1</v>
      </c>
      <c r="H3542" s="2">
        <v>43910</v>
      </c>
      <c r="I3542" s="1" t="s">
        <v>3939</v>
      </c>
    </row>
    <row r="3543" spans="1:9" x14ac:dyDescent="0.25">
      <c r="A3543" s="1" t="s">
        <v>7796</v>
      </c>
      <c r="B3543">
        <v>50</v>
      </c>
      <c r="C3543" s="1" t="s">
        <v>4385</v>
      </c>
      <c r="D3543">
        <v>2</v>
      </c>
      <c r="E3543" s="1" t="s">
        <v>4386</v>
      </c>
      <c r="F3543" s="1" t="s">
        <v>7797</v>
      </c>
      <c r="G3543">
        <v>1</v>
      </c>
      <c r="H3543" s="2">
        <v>43910</v>
      </c>
      <c r="I3543" s="1" t="s">
        <v>4015</v>
      </c>
    </row>
    <row r="3544" spans="1:9" x14ac:dyDescent="0.25">
      <c r="A3544" s="1" t="s">
        <v>7798</v>
      </c>
      <c r="B3544">
        <v>41</v>
      </c>
      <c r="C3544" s="1" t="s">
        <v>5909</v>
      </c>
      <c r="D3544">
        <v>102</v>
      </c>
      <c r="E3544" s="1" t="s">
        <v>7799</v>
      </c>
      <c r="F3544" s="1" t="s">
        <v>7800</v>
      </c>
      <c r="G3544">
        <v>1</v>
      </c>
      <c r="H3544" s="2">
        <v>43910</v>
      </c>
      <c r="I3544" s="1" t="s">
        <v>5912</v>
      </c>
    </row>
    <row r="3545" spans="1:9" x14ac:dyDescent="0.25">
      <c r="A3545" s="1" t="s">
        <v>7801</v>
      </c>
      <c r="B3545">
        <v>41</v>
      </c>
      <c r="C3545" s="1" t="s">
        <v>5909</v>
      </c>
      <c r="D3545">
        <v>102</v>
      </c>
      <c r="E3545" s="1" t="s">
        <v>7799</v>
      </c>
      <c r="F3545" s="1" t="s">
        <v>7802</v>
      </c>
      <c r="G3545">
        <v>1</v>
      </c>
      <c r="H3545" s="2">
        <v>43910</v>
      </c>
      <c r="I3545" s="1" t="s">
        <v>5912</v>
      </c>
    </row>
    <row r="3546" spans="1:9" x14ac:dyDescent="0.25">
      <c r="A3546" s="1" t="s">
        <v>7803</v>
      </c>
      <c r="B3546">
        <v>41</v>
      </c>
      <c r="C3546" s="1" t="s">
        <v>5909</v>
      </c>
      <c r="D3546">
        <v>102</v>
      </c>
      <c r="E3546" s="1" t="s">
        <v>7799</v>
      </c>
      <c r="F3546" s="1" t="s">
        <v>7804</v>
      </c>
      <c r="G3546">
        <v>1</v>
      </c>
      <c r="H3546" s="2">
        <v>43910</v>
      </c>
      <c r="I3546" s="1" t="s">
        <v>5912</v>
      </c>
    </row>
    <row r="3547" spans="1:9" x14ac:dyDescent="0.25">
      <c r="A3547" s="1" t="s">
        <v>7805</v>
      </c>
      <c r="B3547">
        <v>41</v>
      </c>
      <c r="C3547" s="1" t="s">
        <v>5909</v>
      </c>
      <c r="D3547">
        <v>102</v>
      </c>
      <c r="E3547" s="1" t="s">
        <v>7799</v>
      </c>
      <c r="F3547" s="1" t="s">
        <v>7806</v>
      </c>
      <c r="G3547">
        <v>1</v>
      </c>
      <c r="H3547" s="2">
        <v>43910</v>
      </c>
      <c r="I3547" s="1" t="s">
        <v>5912</v>
      </c>
    </row>
    <row r="3548" spans="1:9" x14ac:dyDescent="0.25">
      <c r="A3548" s="1" t="s">
        <v>7807</v>
      </c>
      <c r="B3548">
        <v>6</v>
      </c>
      <c r="C3548" s="1" t="s">
        <v>3932</v>
      </c>
      <c r="D3548">
        <v>3</v>
      </c>
      <c r="E3548" s="1" t="s">
        <v>3933</v>
      </c>
      <c r="F3548" s="1" t="s">
        <v>7808</v>
      </c>
      <c r="G3548">
        <v>0.25</v>
      </c>
      <c r="H3548" s="2">
        <v>43910</v>
      </c>
      <c r="I3548" s="1" t="s">
        <v>3935</v>
      </c>
    </row>
    <row r="3549" spans="1:9" x14ac:dyDescent="0.25">
      <c r="A3549" s="1" t="s">
        <v>7809</v>
      </c>
      <c r="B3549">
        <v>54</v>
      </c>
      <c r="C3549" s="1" t="s">
        <v>4003</v>
      </c>
      <c r="D3549">
        <v>2</v>
      </c>
      <c r="E3549" s="1" t="s">
        <v>4004</v>
      </c>
      <c r="F3549" s="1" t="s">
        <v>7810</v>
      </c>
      <c r="G3549">
        <v>1</v>
      </c>
      <c r="H3549" s="2">
        <v>43910</v>
      </c>
      <c r="I3549" s="1" t="s">
        <v>4006</v>
      </c>
    </row>
    <row r="3550" spans="1:9" x14ac:dyDescent="0.25">
      <c r="A3550" s="1" t="s">
        <v>7811</v>
      </c>
      <c r="B3550">
        <v>54</v>
      </c>
      <c r="C3550" s="1" t="s">
        <v>4003</v>
      </c>
      <c r="D3550">
        <v>2</v>
      </c>
      <c r="E3550" s="1" t="s">
        <v>4004</v>
      </c>
      <c r="F3550" s="1" t="s">
        <v>7812</v>
      </c>
      <c r="G3550">
        <v>1</v>
      </c>
      <c r="H3550" s="2">
        <v>43910</v>
      </c>
      <c r="I3550" s="1" t="s">
        <v>4006</v>
      </c>
    </row>
    <row r="3551" spans="1:9" x14ac:dyDescent="0.25">
      <c r="A3551" s="1" t="s">
        <v>7813</v>
      </c>
      <c r="B3551">
        <v>2</v>
      </c>
      <c r="C3551" s="1" t="s">
        <v>3937</v>
      </c>
      <c r="D3551">
        <v>1</v>
      </c>
      <c r="E3551" s="1" t="s">
        <v>3937</v>
      </c>
      <c r="F3551" s="1" t="s">
        <v>7814</v>
      </c>
      <c r="G3551">
        <v>1</v>
      </c>
      <c r="H3551" s="2">
        <v>43910</v>
      </c>
      <c r="I3551" s="1" t="s">
        <v>3939</v>
      </c>
    </row>
    <row r="3552" spans="1:9" x14ac:dyDescent="0.25">
      <c r="A3552" s="1" t="s">
        <v>7815</v>
      </c>
      <c r="B3552">
        <v>16</v>
      </c>
      <c r="C3552" s="1" t="s">
        <v>3916</v>
      </c>
      <c r="D3552">
        <v>9</v>
      </c>
      <c r="E3552" s="1" t="s">
        <v>4551</v>
      </c>
      <c r="F3552" s="1" t="s">
        <v>7816</v>
      </c>
      <c r="G3552">
        <v>16</v>
      </c>
      <c r="H3552" s="2">
        <v>43910</v>
      </c>
      <c r="I3552" s="1" t="s">
        <v>3919</v>
      </c>
    </row>
    <row r="3553" spans="1:9" x14ac:dyDescent="0.25">
      <c r="A3553" s="1" t="s">
        <v>7817</v>
      </c>
      <c r="B3553">
        <v>2</v>
      </c>
      <c r="C3553" s="1" t="s">
        <v>3937</v>
      </c>
      <c r="D3553">
        <v>1</v>
      </c>
      <c r="E3553" s="1" t="s">
        <v>3937</v>
      </c>
      <c r="F3553" s="1" t="s">
        <v>7818</v>
      </c>
      <c r="G3553">
        <v>0.5</v>
      </c>
      <c r="H3553" s="2">
        <v>43910</v>
      </c>
      <c r="I3553" s="1" t="s">
        <v>3939</v>
      </c>
    </row>
    <row r="3554" spans="1:9" x14ac:dyDescent="0.25">
      <c r="A3554" s="1" t="s">
        <v>7819</v>
      </c>
      <c r="B3554">
        <v>5</v>
      </c>
      <c r="C3554" s="1" t="s">
        <v>3929</v>
      </c>
      <c r="D3554">
        <v>1</v>
      </c>
      <c r="E3554" s="1" t="s">
        <v>3930</v>
      </c>
      <c r="F3554" s="1" t="s">
        <v>7820</v>
      </c>
      <c r="G3554">
        <v>24</v>
      </c>
      <c r="H3554" s="2">
        <v>43910</v>
      </c>
      <c r="I3554" s="1" t="s">
        <v>3919</v>
      </c>
    </row>
    <row r="3555" spans="1:9" x14ac:dyDescent="0.25">
      <c r="A3555" s="1" t="s">
        <v>7821</v>
      </c>
      <c r="B3555">
        <v>6</v>
      </c>
      <c r="C3555" s="1" t="s">
        <v>3932</v>
      </c>
      <c r="D3555">
        <v>3</v>
      </c>
      <c r="E3555" s="1" t="s">
        <v>3933</v>
      </c>
      <c r="F3555" s="1" t="s">
        <v>7822</v>
      </c>
      <c r="G3555">
        <v>0.25</v>
      </c>
      <c r="H3555" s="2">
        <v>43910</v>
      </c>
      <c r="I3555" s="1" t="s">
        <v>3935</v>
      </c>
    </row>
    <row r="3556" spans="1:9" x14ac:dyDescent="0.25">
      <c r="A3556" s="1" t="s">
        <v>7823</v>
      </c>
      <c r="B3556">
        <v>16</v>
      </c>
      <c r="C3556" s="1" t="s">
        <v>3916</v>
      </c>
      <c r="D3556">
        <v>3</v>
      </c>
      <c r="E3556" s="1" t="s">
        <v>3917</v>
      </c>
      <c r="F3556" s="1" t="s">
        <v>7824</v>
      </c>
      <c r="G3556">
        <v>32</v>
      </c>
      <c r="H3556" s="2">
        <v>43910</v>
      </c>
      <c r="I3556" s="1" t="s">
        <v>3919</v>
      </c>
    </row>
    <row r="3557" spans="1:9" x14ac:dyDescent="0.25">
      <c r="A3557" s="1" t="s">
        <v>7825</v>
      </c>
      <c r="B3557">
        <v>6</v>
      </c>
      <c r="C3557" s="1" t="s">
        <v>3932</v>
      </c>
      <c r="D3557">
        <v>2</v>
      </c>
      <c r="E3557" s="1" t="s">
        <v>4422</v>
      </c>
      <c r="F3557" s="1" t="s">
        <v>7826</v>
      </c>
      <c r="G3557">
        <v>2</v>
      </c>
      <c r="H3557" s="2">
        <v>43910</v>
      </c>
      <c r="I3557" s="1" t="s">
        <v>3935</v>
      </c>
    </row>
    <row r="3558" spans="1:9" x14ac:dyDescent="0.25">
      <c r="A3558" s="1" t="s">
        <v>7827</v>
      </c>
      <c r="B3558">
        <v>2</v>
      </c>
      <c r="C3558" s="1" t="s">
        <v>3937</v>
      </c>
      <c r="D3558">
        <v>1</v>
      </c>
      <c r="E3558" s="1" t="s">
        <v>3937</v>
      </c>
      <c r="F3558" s="1" t="s">
        <v>7828</v>
      </c>
      <c r="G3558">
        <v>1</v>
      </c>
      <c r="H3558" s="2">
        <v>43910</v>
      </c>
      <c r="I3558" s="1" t="s">
        <v>3939</v>
      </c>
    </row>
    <row r="3559" spans="1:9" x14ac:dyDescent="0.25">
      <c r="A3559" s="1" t="s">
        <v>7829</v>
      </c>
      <c r="B3559">
        <v>8</v>
      </c>
      <c r="C3559" s="1" t="s">
        <v>4247</v>
      </c>
      <c r="D3559">
        <v>1</v>
      </c>
      <c r="E3559" s="1" t="s">
        <v>4499</v>
      </c>
      <c r="F3559" s="1" t="s">
        <v>7830</v>
      </c>
      <c r="G3559">
        <v>5</v>
      </c>
      <c r="H3559" s="2">
        <v>43910</v>
      </c>
      <c r="I3559" s="1" t="s">
        <v>3919</v>
      </c>
    </row>
    <row r="3560" spans="1:9" x14ac:dyDescent="0.25">
      <c r="A3560" s="1" t="s">
        <v>7831</v>
      </c>
      <c r="B3560">
        <v>8</v>
      </c>
      <c r="C3560" s="1" t="s">
        <v>4247</v>
      </c>
      <c r="D3560">
        <v>1</v>
      </c>
      <c r="E3560" s="1" t="s">
        <v>4499</v>
      </c>
      <c r="F3560" s="1" t="s">
        <v>7832</v>
      </c>
      <c r="G3560">
        <v>5</v>
      </c>
      <c r="H3560" s="2">
        <v>43910</v>
      </c>
      <c r="I3560" s="1" t="s">
        <v>3919</v>
      </c>
    </row>
    <row r="3561" spans="1:9" x14ac:dyDescent="0.25">
      <c r="A3561" s="1" t="s">
        <v>7833</v>
      </c>
      <c r="B3561">
        <v>6</v>
      </c>
      <c r="C3561" s="1" t="s">
        <v>3932</v>
      </c>
      <c r="D3561">
        <v>2</v>
      </c>
      <c r="E3561" s="1" t="s">
        <v>4422</v>
      </c>
      <c r="F3561" s="1" t="s">
        <v>7834</v>
      </c>
      <c r="G3561">
        <v>1</v>
      </c>
      <c r="H3561" s="2">
        <v>43910</v>
      </c>
      <c r="I3561" s="1" t="s">
        <v>3935</v>
      </c>
    </row>
    <row r="3562" spans="1:9" x14ac:dyDescent="0.25">
      <c r="A3562" s="1" t="s">
        <v>7835</v>
      </c>
      <c r="B3562">
        <v>51</v>
      </c>
      <c r="C3562" s="1" t="s">
        <v>3962</v>
      </c>
      <c r="D3562">
        <v>3</v>
      </c>
      <c r="E3562" s="1" t="s">
        <v>4378</v>
      </c>
      <c r="F3562" s="1" t="s">
        <v>7836</v>
      </c>
      <c r="G3562">
        <v>1</v>
      </c>
      <c r="H3562" s="2">
        <v>43910</v>
      </c>
      <c r="I3562" s="1" t="s">
        <v>4376</v>
      </c>
    </row>
    <row r="3563" spans="1:9" x14ac:dyDescent="0.25">
      <c r="A3563" s="1" t="s">
        <v>7837</v>
      </c>
      <c r="B3563">
        <v>52</v>
      </c>
      <c r="C3563" s="1" t="s">
        <v>3951</v>
      </c>
      <c r="D3563">
        <v>6</v>
      </c>
      <c r="E3563" s="1" t="s">
        <v>4374</v>
      </c>
      <c r="F3563" s="1" t="s">
        <v>7838</v>
      </c>
      <c r="G3563">
        <v>1</v>
      </c>
      <c r="H3563" s="2">
        <v>43910</v>
      </c>
      <c r="I3563" s="1" t="s">
        <v>4376</v>
      </c>
    </row>
    <row r="3564" spans="1:9" x14ac:dyDescent="0.25">
      <c r="A3564" s="1" t="s">
        <v>7839</v>
      </c>
      <c r="B3564">
        <v>54</v>
      </c>
      <c r="C3564" s="1" t="s">
        <v>4003</v>
      </c>
      <c r="D3564">
        <v>2</v>
      </c>
      <c r="E3564" s="1" t="s">
        <v>4004</v>
      </c>
      <c r="F3564" s="1" t="s">
        <v>7840</v>
      </c>
      <c r="G3564">
        <v>1</v>
      </c>
      <c r="H3564" s="2">
        <v>43910</v>
      </c>
      <c r="I3564" s="1" t="s">
        <v>4006</v>
      </c>
    </row>
    <row r="3565" spans="1:9" x14ac:dyDescent="0.25">
      <c r="A3565" s="1" t="s">
        <v>7841</v>
      </c>
      <c r="B3565">
        <v>2</v>
      </c>
      <c r="C3565" s="1" t="s">
        <v>3937</v>
      </c>
      <c r="D3565">
        <v>1</v>
      </c>
      <c r="E3565" s="1" t="s">
        <v>3937</v>
      </c>
      <c r="F3565" s="1" t="s">
        <v>7842</v>
      </c>
      <c r="G3565">
        <v>0.5</v>
      </c>
      <c r="H3565" s="2">
        <v>43910</v>
      </c>
      <c r="I3565" s="1" t="s">
        <v>3939</v>
      </c>
    </row>
    <row r="3566" spans="1:9" x14ac:dyDescent="0.25">
      <c r="A3566" s="1" t="s">
        <v>7843</v>
      </c>
      <c r="B3566">
        <v>6</v>
      </c>
      <c r="C3566" s="1" t="s">
        <v>3932</v>
      </c>
      <c r="D3566">
        <v>3</v>
      </c>
      <c r="E3566" s="1" t="s">
        <v>3933</v>
      </c>
      <c r="F3566" s="1" t="s">
        <v>7844</v>
      </c>
      <c r="G3566">
        <v>0.25</v>
      </c>
      <c r="H3566" s="2">
        <v>43910</v>
      </c>
      <c r="I3566" s="1" t="s">
        <v>3935</v>
      </c>
    </row>
    <row r="3567" spans="1:9" x14ac:dyDescent="0.25">
      <c r="A3567" s="1" t="s">
        <v>7845</v>
      </c>
      <c r="B3567">
        <v>6</v>
      </c>
      <c r="C3567" s="1" t="s">
        <v>3932</v>
      </c>
      <c r="D3567">
        <v>2</v>
      </c>
      <c r="E3567" s="1" t="s">
        <v>4422</v>
      </c>
      <c r="F3567" s="1" t="s">
        <v>7846</v>
      </c>
      <c r="G3567">
        <v>1</v>
      </c>
      <c r="H3567" s="2">
        <v>43910</v>
      </c>
      <c r="I3567" s="1" t="s">
        <v>3935</v>
      </c>
    </row>
    <row r="3568" spans="1:9" x14ac:dyDescent="0.25">
      <c r="A3568" s="1" t="s">
        <v>7849</v>
      </c>
      <c r="B3568">
        <v>6</v>
      </c>
      <c r="C3568" s="1" t="s">
        <v>3932</v>
      </c>
      <c r="D3568">
        <v>3</v>
      </c>
      <c r="E3568" s="1" t="s">
        <v>3933</v>
      </c>
      <c r="F3568" s="1" t="s">
        <v>7850</v>
      </c>
      <c r="G3568">
        <v>0.25</v>
      </c>
      <c r="H3568" s="2">
        <v>43910</v>
      </c>
      <c r="I3568" s="1" t="s">
        <v>3935</v>
      </c>
    </row>
    <row r="3569" spans="1:9" x14ac:dyDescent="0.25">
      <c r="A3569" s="1" t="s">
        <v>7853</v>
      </c>
      <c r="B3569">
        <v>2</v>
      </c>
      <c r="C3569" s="1" t="s">
        <v>3937</v>
      </c>
      <c r="D3569">
        <v>1</v>
      </c>
      <c r="E3569" s="1" t="s">
        <v>3937</v>
      </c>
      <c r="F3569" s="1" t="s">
        <v>7854</v>
      </c>
      <c r="G3569">
        <v>0.5</v>
      </c>
      <c r="H3569" s="2">
        <v>43910</v>
      </c>
      <c r="I3569" s="1" t="s">
        <v>3939</v>
      </c>
    </row>
    <row r="3570" spans="1:9" x14ac:dyDescent="0.25">
      <c r="A3570" s="1" t="s">
        <v>7855</v>
      </c>
      <c r="B3570">
        <v>5</v>
      </c>
      <c r="C3570" s="1" t="s">
        <v>3929</v>
      </c>
      <c r="D3570">
        <v>1</v>
      </c>
      <c r="E3570" s="1" t="s">
        <v>3930</v>
      </c>
      <c r="F3570" s="1" t="s">
        <v>7856</v>
      </c>
      <c r="G3570">
        <v>29</v>
      </c>
      <c r="H3570" s="2">
        <v>43910</v>
      </c>
      <c r="I3570" s="1" t="s">
        <v>3919</v>
      </c>
    </row>
    <row r="3571" spans="1:9" x14ac:dyDescent="0.25">
      <c r="A3571" s="1" t="s">
        <v>7861</v>
      </c>
      <c r="B3571">
        <v>5</v>
      </c>
      <c r="C3571" s="1" t="s">
        <v>3929</v>
      </c>
      <c r="D3571">
        <v>1</v>
      </c>
      <c r="E3571" s="1" t="s">
        <v>3930</v>
      </c>
      <c r="F3571" s="1" t="s">
        <v>7862</v>
      </c>
      <c r="G3571">
        <v>16</v>
      </c>
      <c r="H3571" s="2">
        <v>43910</v>
      </c>
      <c r="I3571" s="1" t="s">
        <v>3919</v>
      </c>
    </row>
    <row r="3572" spans="1:9" x14ac:dyDescent="0.25">
      <c r="A3572" s="1" t="s">
        <v>7863</v>
      </c>
      <c r="B3572">
        <v>5</v>
      </c>
      <c r="C3572" s="1" t="s">
        <v>3929</v>
      </c>
      <c r="D3572">
        <v>1</v>
      </c>
      <c r="E3572" s="1" t="s">
        <v>3930</v>
      </c>
      <c r="F3572" s="1" t="s">
        <v>7864</v>
      </c>
      <c r="G3572">
        <v>18</v>
      </c>
      <c r="H3572" s="2">
        <v>43910</v>
      </c>
      <c r="I3572" s="1" t="s">
        <v>3919</v>
      </c>
    </row>
    <row r="3573" spans="1:9" x14ac:dyDescent="0.25">
      <c r="A3573" s="1" t="s">
        <v>7865</v>
      </c>
      <c r="B3573">
        <v>16</v>
      </c>
      <c r="C3573" s="1" t="s">
        <v>3916</v>
      </c>
      <c r="D3573">
        <v>3</v>
      </c>
      <c r="E3573" s="1" t="s">
        <v>3917</v>
      </c>
      <c r="F3573" s="1" t="s">
        <v>7866</v>
      </c>
      <c r="G3573">
        <v>16</v>
      </c>
      <c r="H3573" s="2">
        <v>43910</v>
      </c>
      <c r="I3573" s="1" t="s">
        <v>3919</v>
      </c>
    </row>
    <row r="3574" spans="1:9" x14ac:dyDescent="0.25">
      <c r="A3574" s="1" t="s">
        <v>7867</v>
      </c>
      <c r="B3574">
        <v>53</v>
      </c>
      <c r="C3574" s="1" t="s">
        <v>3921</v>
      </c>
      <c r="D3574">
        <v>1</v>
      </c>
      <c r="E3574" s="1" t="s">
        <v>3922</v>
      </c>
      <c r="F3574" s="1" t="s">
        <v>7868</v>
      </c>
      <c r="G3574">
        <v>1</v>
      </c>
      <c r="H3574" s="2">
        <v>43910</v>
      </c>
      <c r="I3574" s="1" t="s">
        <v>3924</v>
      </c>
    </row>
    <row r="3575" spans="1:9" x14ac:dyDescent="0.25">
      <c r="A3575" s="1" t="s">
        <v>7869</v>
      </c>
      <c r="B3575">
        <v>3</v>
      </c>
      <c r="C3575" s="1" t="s">
        <v>3926</v>
      </c>
      <c r="D3575">
        <v>1</v>
      </c>
      <c r="E3575" s="1" t="s">
        <v>3926</v>
      </c>
      <c r="F3575" s="1" t="s">
        <v>7870</v>
      </c>
      <c r="G3575">
        <v>1</v>
      </c>
      <c r="H3575" s="2">
        <v>43910</v>
      </c>
      <c r="I3575" s="1" t="s">
        <v>3928</v>
      </c>
    </row>
    <row r="3576" spans="1:9" x14ac:dyDescent="0.25">
      <c r="A3576" s="1" t="s">
        <v>7875</v>
      </c>
      <c r="B3576">
        <v>2</v>
      </c>
      <c r="C3576" s="1" t="s">
        <v>3937</v>
      </c>
      <c r="D3576">
        <v>1</v>
      </c>
      <c r="E3576" s="1" t="s">
        <v>3937</v>
      </c>
      <c r="F3576" s="1" t="s">
        <v>7876</v>
      </c>
      <c r="G3576">
        <v>1</v>
      </c>
      <c r="H3576" s="2">
        <v>43910</v>
      </c>
      <c r="I3576" s="1" t="s">
        <v>3939</v>
      </c>
    </row>
    <row r="3577" spans="1:9" x14ac:dyDescent="0.25">
      <c r="A3577" s="1" t="s">
        <v>7877</v>
      </c>
      <c r="B3577">
        <v>6</v>
      </c>
      <c r="C3577" s="1" t="s">
        <v>3932</v>
      </c>
      <c r="D3577">
        <v>3</v>
      </c>
      <c r="E3577" s="1" t="s">
        <v>3933</v>
      </c>
      <c r="F3577" s="1" t="s">
        <v>7878</v>
      </c>
      <c r="G3577">
        <v>0.25</v>
      </c>
      <c r="H3577" s="2">
        <v>43910</v>
      </c>
      <c r="I3577" s="1" t="s">
        <v>3935</v>
      </c>
    </row>
    <row r="3578" spans="1:9" x14ac:dyDescent="0.25">
      <c r="A3578" s="1" t="s">
        <v>7879</v>
      </c>
      <c r="B3578">
        <v>52</v>
      </c>
      <c r="C3578" s="1" t="s">
        <v>3951</v>
      </c>
      <c r="D3578">
        <v>12</v>
      </c>
      <c r="E3578" s="1" t="s">
        <v>3952</v>
      </c>
      <c r="F3578" s="1" t="s">
        <v>7880</v>
      </c>
      <c r="G3578">
        <v>3</v>
      </c>
      <c r="H3578" s="2">
        <v>43910</v>
      </c>
      <c r="I3578" s="1" t="s">
        <v>3954</v>
      </c>
    </row>
    <row r="3579" spans="1:9" x14ac:dyDescent="0.25">
      <c r="A3579" s="1" t="s">
        <v>7885</v>
      </c>
      <c r="B3579">
        <v>2</v>
      </c>
      <c r="C3579" s="1" t="s">
        <v>3937</v>
      </c>
      <c r="D3579">
        <v>1</v>
      </c>
      <c r="E3579" s="1" t="s">
        <v>3937</v>
      </c>
      <c r="F3579" s="1" t="s">
        <v>7886</v>
      </c>
      <c r="G3579">
        <v>1</v>
      </c>
      <c r="H3579" s="2">
        <v>43910</v>
      </c>
      <c r="I3579" s="1" t="s">
        <v>3939</v>
      </c>
    </row>
    <row r="3580" spans="1:9" x14ac:dyDescent="0.25">
      <c r="A3580" s="1" t="s">
        <v>7887</v>
      </c>
      <c r="B3580">
        <v>16</v>
      </c>
      <c r="C3580" s="1" t="s">
        <v>3916</v>
      </c>
      <c r="D3580">
        <v>9</v>
      </c>
      <c r="E3580" s="1" t="s">
        <v>4551</v>
      </c>
      <c r="F3580" s="1" t="s">
        <v>7888</v>
      </c>
      <c r="G3580">
        <v>16</v>
      </c>
      <c r="H3580" s="2">
        <v>43910</v>
      </c>
      <c r="I3580" s="1" t="s">
        <v>3919</v>
      </c>
    </row>
    <row r="3581" spans="1:9" x14ac:dyDescent="0.25">
      <c r="A3581" s="1" t="s">
        <v>7889</v>
      </c>
      <c r="B3581">
        <v>16</v>
      </c>
      <c r="C3581" s="1" t="s">
        <v>3916</v>
      </c>
      <c r="D3581">
        <v>9</v>
      </c>
      <c r="E3581" s="1" t="s">
        <v>4551</v>
      </c>
      <c r="F3581" s="1" t="s">
        <v>7890</v>
      </c>
      <c r="G3581">
        <v>16</v>
      </c>
      <c r="H3581" s="2">
        <v>43910</v>
      </c>
      <c r="I3581" s="1" t="s">
        <v>3919</v>
      </c>
    </row>
    <row r="3582" spans="1:9" x14ac:dyDescent="0.25">
      <c r="A3582" s="1" t="s">
        <v>7891</v>
      </c>
      <c r="B3582">
        <v>16</v>
      </c>
      <c r="C3582" s="1" t="s">
        <v>3916</v>
      </c>
      <c r="D3582">
        <v>9</v>
      </c>
      <c r="E3582" s="1" t="s">
        <v>4551</v>
      </c>
      <c r="F3582" s="1" t="s">
        <v>7892</v>
      </c>
      <c r="G3582">
        <v>16</v>
      </c>
      <c r="H3582" s="2">
        <v>43910</v>
      </c>
      <c r="I3582" s="1" t="s">
        <v>3919</v>
      </c>
    </row>
    <row r="3583" spans="1:9" x14ac:dyDescent="0.25">
      <c r="A3583" s="1" t="s">
        <v>7893</v>
      </c>
      <c r="B3583">
        <v>16</v>
      </c>
      <c r="C3583" s="1" t="s">
        <v>3916</v>
      </c>
      <c r="D3583">
        <v>9</v>
      </c>
      <c r="E3583" s="1" t="s">
        <v>4551</v>
      </c>
      <c r="F3583" s="1" t="s">
        <v>7894</v>
      </c>
      <c r="G3583">
        <v>16</v>
      </c>
      <c r="H3583" s="2">
        <v>43910</v>
      </c>
      <c r="I3583" s="1" t="s">
        <v>3919</v>
      </c>
    </row>
    <row r="3584" spans="1:9" x14ac:dyDescent="0.25">
      <c r="A3584" s="1" t="s">
        <v>7895</v>
      </c>
      <c r="B3584">
        <v>16</v>
      </c>
      <c r="C3584" s="1" t="s">
        <v>3916</v>
      </c>
      <c r="D3584">
        <v>9</v>
      </c>
      <c r="E3584" s="1" t="s">
        <v>4551</v>
      </c>
      <c r="F3584" s="1" t="s">
        <v>7896</v>
      </c>
      <c r="G3584">
        <v>16</v>
      </c>
      <c r="H3584" s="2">
        <v>43910</v>
      </c>
      <c r="I3584" s="1" t="s">
        <v>3919</v>
      </c>
    </row>
    <row r="3585" spans="1:9" x14ac:dyDescent="0.25">
      <c r="A3585" s="1" t="s">
        <v>7897</v>
      </c>
      <c r="B3585">
        <v>2</v>
      </c>
      <c r="C3585" s="1" t="s">
        <v>3937</v>
      </c>
      <c r="D3585">
        <v>1</v>
      </c>
      <c r="E3585" s="1" t="s">
        <v>3937</v>
      </c>
      <c r="F3585" s="1" t="s">
        <v>7898</v>
      </c>
      <c r="G3585">
        <v>0.5</v>
      </c>
      <c r="H3585" s="2">
        <v>43910</v>
      </c>
      <c r="I3585" s="1" t="s">
        <v>3939</v>
      </c>
    </row>
    <row r="3586" spans="1:9" x14ac:dyDescent="0.25">
      <c r="A3586" s="1" t="s">
        <v>7899</v>
      </c>
      <c r="B3586">
        <v>2</v>
      </c>
      <c r="C3586" s="1" t="s">
        <v>3937</v>
      </c>
      <c r="D3586">
        <v>1</v>
      </c>
      <c r="E3586" s="1" t="s">
        <v>3937</v>
      </c>
      <c r="F3586" s="1" t="s">
        <v>7900</v>
      </c>
      <c r="G3586">
        <v>1</v>
      </c>
      <c r="H3586" s="2">
        <v>43910</v>
      </c>
      <c r="I3586" s="1" t="s">
        <v>3939</v>
      </c>
    </row>
    <row r="3587" spans="1:9" x14ac:dyDescent="0.25">
      <c r="A3587" s="1" t="s">
        <v>7905</v>
      </c>
      <c r="B3587">
        <v>5</v>
      </c>
      <c r="C3587" s="1" t="s">
        <v>3929</v>
      </c>
      <c r="D3587">
        <v>2</v>
      </c>
      <c r="E3587" s="1" t="s">
        <v>3949</v>
      </c>
      <c r="F3587" s="1" t="s">
        <v>7906</v>
      </c>
      <c r="G3587">
        <v>12</v>
      </c>
      <c r="H3587" s="2">
        <v>43910</v>
      </c>
      <c r="I3587" s="1" t="s">
        <v>3919</v>
      </c>
    </row>
    <row r="3588" spans="1:9" x14ac:dyDescent="0.25">
      <c r="A3588" s="1" t="s">
        <v>7907</v>
      </c>
      <c r="B3588">
        <v>16</v>
      </c>
      <c r="C3588" s="1" t="s">
        <v>3916</v>
      </c>
      <c r="D3588">
        <v>3</v>
      </c>
      <c r="E3588" s="1" t="s">
        <v>3917</v>
      </c>
      <c r="F3588" s="1" t="s">
        <v>7908</v>
      </c>
      <c r="G3588">
        <v>28</v>
      </c>
      <c r="H3588" s="2">
        <v>43910</v>
      </c>
      <c r="I3588" s="1" t="s">
        <v>3919</v>
      </c>
    </row>
    <row r="3589" spans="1:9" x14ac:dyDescent="0.25">
      <c r="A3589" s="1" t="s">
        <v>7910</v>
      </c>
      <c r="B3589">
        <v>2</v>
      </c>
      <c r="C3589" s="1" t="s">
        <v>3937</v>
      </c>
      <c r="D3589">
        <v>1</v>
      </c>
      <c r="E3589" s="1" t="s">
        <v>3937</v>
      </c>
      <c r="F3589" s="1" t="s">
        <v>7911</v>
      </c>
      <c r="G3589">
        <v>1</v>
      </c>
      <c r="H3589" s="2">
        <v>43910</v>
      </c>
      <c r="I3589" s="1" t="s">
        <v>3939</v>
      </c>
    </row>
    <row r="3590" spans="1:9" x14ac:dyDescent="0.25">
      <c r="A3590" s="1" t="s">
        <v>7916</v>
      </c>
      <c r="B3590">
        <v>50</v>
      </c>
      <c r="C3590" s="1" t="s">
        <v>4385</v>
      </c>
      <c r="D3590">
        <v>2</v>
      </c>
      <c r="E3590" s="1" t="s">
        <v>4386</v>
      </c>
      <c r="F3590" s="1" t="s">
        <v>7917</v>
      </c>
      <c r="G3590">
        <v>1</v>
      </c>
      <c r="H3590" s="2">
        <v>43910</v>
      </c>
      <c r="I3590" s="1" t="s">
        <v>4015</v>
      </c>
    </row>
    <row r="3591" spans="1:9" x14ac:dyDescent="0.25">
      <c r="A3591" s="1" t="s">
        <v>7918</v>
      </c>
      <c r="B3591">
        <v>52</v>
      </c>
      <c r="C3591" s="1" t="s">
        <v>3951</v>
      </c>
      <c r="D3591">
        <v>14</v>
      </c>
      <c r="E3591" s="1" t="s">
        <v>5342</v>
      </c>
      <c r="F3591" s="1" t="s">
        <v>7919</v>
      </c>
      <c r="G3591">
        <v>1</v>
      </c>
      <c r="H3591" s="2">
        <v>43910</v>
      </c>
      <c r="I3591" s="1" t="s">
        <v>3924</v>
      </c>
    </row>
    <row r="3592" spans="1:9" x14ac:dyDescent="0.25">
      <c r="A3592" s="1" t="s">
        <v>7920</v>
      </c>
      <c r="B3592">
        <v>16</v>
      </c>
      <c r="C3592" s="1" t="s">
        <v>3916</v>
      </c>
      <c r="D3592">
        <v>3</v>
      </c>
      <c r="E3592" s="1" t="s">
        <v>3917</v>
      </c>
      <c r="F3592" s="1" t="s">
        <v>7921</v>
      </c>
      <c r="G3592">
        <v>14</v>
      </c>
      <c r="H3592" s="2">
        <v>43910</v>
      </c>
      <c r="I3592" s="1" t="s">
        <v>3919</v>
      </c>
    </row>
    <row r="3593" spans="1:9" x14ac:dyDescent="0.25">
      <c r="A3593" s="1" t="s">
        <v>7924</v>
      </c>
      <c r="B3593">
        <v>2</v>
      </c>
      <c r="C3593" s="1" t="s">
        <v>3937</v>
      </c>
      <c r="D3593">
        <v>1</v>
      </c>
      <c r="E3593" s="1" t="s">
        <v>3937</v>
      </c>
      <c r="F3593" s="1" t="s">
        <v>7925</v>
      </c>
      <c r="G3593">
        <v>0.5</v>
      </c>
      <c r="H3593" s="2">
        <v>43910</v>
      </c>
      <c r="I3593" s="1" t="s">
        <v>3939</v>
      </c>
    </row>
    <row r="3594" spans="1:9" x14ac:dyDescent="0.25">
      <c r="A3594" s="1" t="s">
        <v>7926</v>
      </c>
      <c r="B3594">
        <v>2</v>
      </c>
      <c r="C3594" s="1" t="s">
        <v>3937</v>
      </c>
      <c r="D3594">
        <v>2</v>
      </c>
      <c r="E3594" s="1" t="s">
        <v>4170</v>
      </c>
      <c r="F3594" s="1" t="s">
        <v>7927</v>
      </c>
      <c r="G3594">
        <v>0.5</v>
      </c>
      <c r="H3594" s="2">
        <v>43910</v>
      </c>
      <c r="I3594" s="1" t="s">
        <v>3939</v>
      </c>
    </row>
    <row r="3595" spans="1:9" x14ac:dyDescent="0.25">
      <c r="A3595" s="1" t="s">
        <v>7928</v>
      </c>
      <c r="B3595">
        <v>2</v>
      </c>
      <c r="C3595" s="1" t="s">
        <v>3937</v>
      </c>
      <c r="D3595">
        <v>2</v>
      </c>
      <c r="E3595" s="1" t="s">
        <v>4170</v>
      </c>
      <c r="F3595" s="1" t="s">
        <v>7929</v>
      </c>
      <c r="G3595">
        <v>1</v>
      </c>
      <c r="H3595" s="2">
        <v>43910</v>
      </c>
      <c r="I3595" s="1" t="s">
        <v>3939</v>
      </c>
    </row>
    <row r="3596" spans="1:9" x14ac:dyDescent="0.25">
      <c r="A3596" s="1" t="s">
        <v>7930</v>
      </c>
      <c r="B3596">
        <v>2</v>
      </c>
      <c r="C3596" s="1" t="s">
        <v>3937</v>
      </c>
      <c r="D3596">
        <v>1</v>
      </c>
      <c r="E3596" s="1" t="s">
        <v>3937</v>
      </c>
      <c r="F3596" s="1" t="s">
        <v>7931</v>
      </c>
      <c r="G3596">
        <v>1</v>
      </c>
      <c r="H3596" s="2">
        <v>43910</v>
      </c>
      <c r="I3596" s="1" t="s">
        <v>3939</v>
      </c>
    </row>
    <row r="3597" spans="1:9" x14ac:dyDescent="0.25">
      <c r="A3597" s="1" t="s">
        <v>7932</v>
      </c>
      <c r="B3597">
        <v>2</v>
      </c>
      <c r="C3597" s="1" t="s">
        <v>3937</v>
      </c>
      <c r="D3597">
        <v>1</v>
      </c>
      <c r="E3597" s="1" t="s">
        <v>3937</v>
      </c>
      <c r="F3597" s="1" t="s">
        <v>7933</v>
      </c>
      <c r="G3597">
        <v>0.5</v>
      </c>
      <c r="H3597" s="2">
        <v>43910</v>
      </c>
      <c r="I3597" s="1" t="s">
        <v>3939</v>
      </c>
    </row>
    <row r="3598" spans="1:9" x14ac:dyDescent="0.25">
      <c r="A3598" s="1" t="s">
        <v>7934</v>
      </c>
      <c r="B3598">
        <v>2</v>
      </c>
      <c r="C3598" s="1" t="s">
        <v>3937</v>
      </c>
      <c r="D3598">
        <v>1</v>
      </c>
      <c r="E3598" s="1" t="s">
        <v>3937</v>
      </c>
      <c r="F3598" s="1" t="s">
        <v>7935</v>
      </c>
      <c r="G3598">
        <v>0.5</v>
      </c>
      <c r="H3598" s="2">
        <v>43910</v>
      </c>
      <c r="I3598" s="1" t="s">
        <v>3939</v>
      </c>
    </row>
    <row r="3599" spans="1:9" x14ac:dyDescent="0.25">
      <c r="A3599" s="1" t="s">
        <v>7936</v>
      </c>
      <c r="B3599">
        <v>16</v>
      </c>
      <c r="C3599" s="1" t="s">
        <v>3916</v>
      </c>
      <c r="D3599">
        <v>8</v>
      </c>
      <c r="E3599" s="1" t="s">
        <v>4548</v>
      </c>
      <c r="F3599" s="1" t="s">
        <v>7937</v>
      </c>
      <c r="G3599">
        <v>16</v>
      </c>
      <c r="H3599" s="2">
        <v>43910</v>
      </c>
      <c r="I3599" s="1" t="s">
        <v>3919</v>
      </c>
    </row>
    <row r="3600" spans="1:9" x14ac:dyDescent="0.25">
      <c r="A3600" s="1" t="s">
        <v>7938</v>
      </c>
      <c r="B3600">
        <v>54</v>
      </c>
      <c r="C3600" s="1" t="s">
        <v>4003</v>
      </c>
      <c r="D3600">
        <v>2</v>
      </c>
      <c r="E3600" s="1" t="s">
        <v>4004</v>
      </c>
      <c r="F3600" s="1" t="s">
        <v>7939</v>
      </c>
      <c r="G3600">
        <v>1</v>
      </c>
      <c r="H3600" s="2">
        <v>43910</v>
      </c>
      <c r="I3600" s="1" t="s">
        <v>4006</v>
      </c>
    </row>
    <row r="3601" spans="1:9" x14ac:dyDescent="0.25">
      <c r="A3601" s="1" t="s">
        <v>7940</v>
      </c>
      <c r="B3601">
        <v>51</v>
      </c>
      <c r="C3601" s="1" t="s">
        <v>3962</v>
      </c>
      <c r="D3601">
        <v>1</v>
      </c>
      <c r="E3601" s="1" t="s">
        <v>3966</v>
      </c>
      <c r="F3601" s="1" t="s">
        <v>7941</v>
      </c>
      <c r="G3601">
        <v>1</v>
      </c>
      <c r="H3601" s="2">
        <v>43910</v>
      </c>
      <c r="I3601" s="1" t="s">
        <v>3968</v>
      </c>
    </row>
    <row r="3602" spans="1:9" x14ac:dyDescent="0.25">
      <c r="A3602" s="1" t="s">
        <v>7942</v>
      </c>
      <c r="B3602">
        <v>52</v>
      </c>
      <c r="C3602" s="1" t="s">
        <v>3951</v>
      </c>
      <c r="D3602">
        <v>3</v>
      </c>
      <c r="E3602" s="1" t="s">
        <v>3970</v>
      </c>
      <c r="F3602" s="1" t="s">
        <v>7943</v>
      </c>
      <c r="G3602">
        <v>1</v>
      </c>
      <c r="H3602" s="2">
        <v>43910</v>
      </c>
      <c r="I3602" s="1" t="s">
        <v>3968</v>
      </c>
    </row>
    <row r="3603" spans="1:9" x14ac:dyDescent="0.25">
      <c r="A3603" s="1" t="s">
        <v>7944</v>
      </c>
      <c r="B3603">
        <v>52</v>
      </c>
      <c r="C3603" s="1" t="s">
        <v>3951</v>
      </c>
      <c r="D3603">
        <v>2</v>
      </c>
      <c r="E3603" s="1" t="s">
        <v>3973</v>
      </c>
      <c r="F3603" s="1" t="s">
        <v>7945</v>
      </c>
      <c r="G3603">
        <v>1</v>
      </c>
      <c r="H3603" s="2">
        <v>43910</v>
      </c>
      <c r="I3603" s="1" t="s">
        <v>3968</v>
      </c>
    </row>
    <row r="3604" spans="1:9" x14ac:dyDescent="0.25">
      <c r="A3604" s="1" t="s">
        <v>7946</v>
      </c>
      <c r="B3604">
        <v>51</v>
      </c>
      <c r="C3604" s="1" t="s">
        <v>3962</v>
      </c>
      <c r="D3604">
        <v>1</v>
      </c>
      <c r="E3604" s="1" t="s">
        <v>3966</v>
      </c>
      <c r="F3604" s="1" t="s">
        <v>7947</v>
      </c>
      <c r="G3604">
        <v>0.5</v>
      </c>
      <c r="H3604" s="2">
        <v>43910</v>
      </c>
      <c r="I3604" s="1" t="s">
        <v>3968</v>
      </c>
    </row>
    <row r="3605" spans="1:9" x14ac:dyDescent="0.25">
      <c r="A3605" s="1" t="s">
        <v>7948</v>
      </c>
      <c r="B3605">
        <v>52</v>
      </c>
      <c r="C3605" s="1" t="s">
        <v>3951</v>
      </c>
      <c r="D3605">
        <v>3</v>
      </c>
      <c r="E3605" s="1" t="s">
        <v>3970</v>
      </c>
      <c r="F3605" s="1" t="s">
        <v>7949</v>
      </c>
      <c r="G3605">
        <v>0.5</v>
      </c>
      <c r="H3605" s="2">
        <v>43910</v>
      </c>
      <c r="I3605" s="1" t="s">
        <v>3968</v>
      </c>
    </row>
    <row r="3606" spans="1:9" x14ac:dyDescent="0.25">
      <c r="A3606" s="1" t="s">
        <v>7950</v>
      </c>
      <c r="B3606">
        <v>52</v>
      </c>
      <c r="C3606" s="1" t="s">
        <v>3951</v>
      </c>
      <c r="D3606">
        <v>2</v>
      </c>
      <c r="E3606" s="1" t="s">
        <v>3973</v>
      </c>
      <c r="F3606" s="1" t="s">
        <v>7951</v>
      </c>
      <c r="G3606">
        <v>0.5</v>
      </c>
      <c r="H3606" s="2">
        <v>43910</v>
      </c>
      <c r="I3606" s="1" t="s">
        <v>3968</v>
      </c>
    </row>
    <row r="3607" spans="1:9" x14ac:dyDescent="0.25">
      <c r="A3607" s="1" t="s">
        <v>7952</v>
      </c>
      <c r="B3607">
        <v>52</v>
      </c>
      <c r="C3607" s="1" t="s">
        <v>3951</v>
      </c>
      <c r="D3607">
        <v>12</v>
      </c>
      <c r="E3607" s="1" t="s">
        <v>3952</v>
      </c>
      <c r="F3607" s="1" t="s">
        <v>7953</v>
      </c>
      <c r="G3607">
        <v>10</v>
      </c>
      <c r="H3607" s="2">
        <v>43910</v>
      </c>
      <c r="I3607" s="1" t="s">
        <v>3954</v>
      </c>
    </row>
    <row r="3608" spans="1:9" x14ac:dyDescent="0.25">
      <c r="A3608" s="1" t="s">
        <v>7954</v>
      </c>
      <c r="B3608">
        <v>52</v>
      </c>
      <c r="C3608" s="1" t="s">
        <v>3951</v>
      </c>
      <c r="D3608">
        <v>12</v>
      </c>
      <c r="E3608" s="1" t="s">
        <v>3952</v>
      </c>
      <c r="F3608" s="1" t="s">
        <v>7955</v>
      </c>
      <c r="G3608">
        <v>20</v>
      </c>
      <c r="H3608" s="2">
        <v>43910</v>
      </c>
      <c r="I3608" s="1" t="s">
        <v>3954</v>
      </c>
    </row>
    <row r="3609" spans="1:9" x14ac:dyDescent="0.25">
      <c r="A3609" s="1" t="s">
        <v>7956</v>
      </c>
      <c r="B3609">
        <v>53</v>
      </c>
      <c r="C3609" s="1" t="s">
        <v>3921</v>
      </c>
      <c r="D3609">
        <v>1</v>
      </c>
      <c r="E3609" s="1" t="s">
        <v>3922</v>
      </c>
      <c r="F3609" s="1" t="s">
        <v>7957</v>
      </c>
      <c r="G3609">
        <v>1</v>
      </c>
      <c r="H3609" s="2">
        <v>43910</v>
      </c>
      <c r="I3609" s="1" t="s">
        <v>3924</v>
      </c>
    </row>
    <row r="3610" spans="1:9" x14ac:dyDescent="0.25">
      <c r="A3610" s="1" t="s">
        <v>7960</v>
      </c>
      <c r="B3610">
        <v>2</v>
      </c>
      <c r="C3610" s="1" t="s">
        <v>3937</v>
      </c>
      <c r="D3610">
        <v>1</v>
      </c>
      <c r="E3610" s="1" t="s">
        <v>3937</v>
      </c>
      <c r="F3610" s="1" t="s">
        <v>7961</v>
      </c>
      <c r="G3610">
        <v>0.5</v>
      </c>
      <c r="H3610" s="2">
        <v>43910</v>
      </c>
      <c r="I3610" s="1" t="s">
        <v>3939</v>
      </c>
    </row>
    <row r="3611" spans="1:9" x14ac:dyDescent="0.25">
      <c r="A3611" s="1" t="s">
        <v>7983</v>
      </c>
      <c r="B3611">
        <v>16</v>
      </c>
      <c r="C3611" s="1" t="s">
        <v>3916</v>
      </c>
      <c r="D3611">
        <v>1</v>
      </c>
      <c r="E3611" s="1" t="s">
        <v>5209</v>
      </c>
      <c r="F3611" s="1" t="s">
        <v>7984</v>
      </c>
      <c r="G3611">
        <v>20</v>
      </c>
      <c r="H3611" s="2">
        <v>43910</v>
      </c>
      <c r="I3611" s="1" t="s">
        <v>3919</v>
      </c>
    </row>
    <row r="3612" spans="1:9" x14ac:dyDescent="0.25">
      <c r="A3612" s="1" t="s">
        <v>7985</v>
      </c>
      <c r="B3612">
        <v>50</v>
      </c>
      <c r="C3612" s="1" t="s">
        <v>4385</v>
      </c>
      <c r="D3612">
        <v>2</v>
      </c>
      <c r="E3612" s="1" t="s">
        <v>4386</v>
      </c>
      <c r="F3612" s="1" t="s">
        <v>7986</v>
      </c>
      <c r="G3612">
        <v>1</v>
      </c>
      <c r="H3612" s="2">
        <v>43910</v>
      </c>
      <c r="I3612" s="1" t="s">
        <v>4015</v>
      </c>
    </row>
    <row r="3613" spans="1:9" x14ac:dyDescent="0.25">
      <c r="A3613" s="1" t="s">
        <v>7987</v>
      </c>
      <c r="B3613">
        <v>50</v>
      </c>
      <c r="C3613" s="1" t="s">
        <v>4385</v>
      </c>
      <c r="D3613">
        <v>2</v>
      </c>
      <c r="E3613" s="1" t="s">
        <v>4386</v>
      </c>
      <c r="F3613" s="1" t="s">
        <v>7988</v>
      </c>
      <c r="G3613">
        <v>1</v>
      </c>
      <c r="H3613" s="2">
        <v>43910</v>
      </c>
      <c r="I3613" s="1" t="s">
        <v>4015</v>
      </c>
    </row>
    <row r="3614" spans="1:9" x14ac:dyDescent="0.25">
      <c r="A3614" s="1" t="s">
        <v>7989</v>
      </c>
      <c r="B3614">
        <v>6</v>
      </c>
      <c r="C3614" s="1" t="s">
        <v>3932</v>
      </c>
      <c r="D3614">
        <v>1</v>
      </c>
      <c r="E3614" s="1" t="s">
        <v>3945</v>
      </c>
      <c r="F3614" s="1" t="s">
        <v>7990</v>
      </c>
      <c r="G3614">
        <v>1</v>
      </c>
      <c r="H3614" s="2">
        <v>43910</v>
      </c>
      <c r="I3614" s="1" t="s">
        <v>3935</v>
      </c>
    </row>
    <row r="3615" spans="1:9" x14ac:dyDescent="0.25">
      <c r="A3615" s="1" t="s">
        <v>7991</v>
      </c>
      <c r="B3615">
        <v>6</v>
      </c>
      <c r="C3615" s="1" t="s">
        <v>3932</v>
      </c>
      <c r="D3615">
        <v>1</v>
      </c>
      <c r="E3615" s="1" t="s">
        <v>3945</v>
      </c>
      <c r="F3615" s="1" t="s">
        <v>7992</v>
      </c>
      <c r="G3615">
        <v>1</v>
      </c>
      <c r="H3615" s="2">
        <v>43910</v>
      </c>
      <c r="I3615" s="1" t="s">
        <v>3935</v>
      </c>
    </row>
    <row r="3616" spans="1:9" x14ac:dyDescent="0.25">
      <c r="A3616" s="1" t="s">
        <v>7993</v>
      </c>
      <c r="B3616">
        <v>51</v>
      </c>
      <c r="C3616" s="1" t="s">
        <v>3962</v>
      </c>
      <c r="D3616">
        <v>11</v>
      </c>
      <c r="E3616" s="1" t="s">
        <v>3963</v>
      </c>
      <c r="F3616" s="1" t="s">
        <v>7994</v>
      </c>
      <c r="G3616">
        <v>1</v>
      </c>
      <c r="H3616" s="2">
        <v>43910</v>
      </c>
      <c r="I3616" s="1" t="s">
        <v>3924</v>
      </c>
    </row>
    <row r="3617" spans="1:9" x14ac:dyDescent="0.25">
      <c r="A3617" s="1" t="s">
        <v>7995</v>
      </c>
      <c r="B3617">
        <v>6</v>
      </c>
      <c r="C3617" s="1" t="s">
        <v>3932</v>
      </c>
      <c r="D3617">
        <v>3</v>
      </c>
      <c r="E3617" s="1" t="s">
        <v>3933</v>
      </c>
      <c r="F3617" s="1" t="s">
        <v>7996</v>
      </c>
      <c r="G3617">
        <v>0.25</v>
      </c>
      <c r="H3617" s="2">
        <v>43910</v>
      </c>
      <c r="I3617" s="1" t="s">
        <v>3935</v>
      </c>
    </row>
    <row r="3618" spans="1:9" x14ac:dyDescent="0.25">
      <c r="A3618" s="1" t="s">
        <v>7997</v>
      </c>
      <c r="B3618">
        <v>6</v>
      </c>
      <c r="C3618" s="1" t="s">
        <v>3932</v>
      </c>
      <c r="D3618">
        <v>3</v>
      </c>
      <c r="E3618" s="1" t="s">
        <v>3933</v>
      </c>
      <c r="F3618" s="1" t="s">
        <v>7998</v>
      </c>
      <c r="G3618">
        <v>0.25</v>
      </c>
      <c r="H3618" s="2">
        <v>43910</v>
      </c>
      <c r="I3618" s="1" t="s">
        <v>3935</v>
      </c>
    </row>
    <row r="3619" spans="1:9" x14ac:dyDescent="0.25">
      <c r="A3619" s="1" t="s">
        <v>7999</v>
      </c>
      <c r="B3619">
        <v>6</v>
      </c>
      <c r="C3619" s="1" t="s">
        <v>3932</v>
      </c>
      <c r="D3619">
        <v>2</v>
      </c>
      <c r="E3619" s="1" t="s">
        <v>4422</v>
      </c>
      <c r="F3619" s="1" t="s">
        <v>8000</v>
      </c>
      <c r="G3619">
        <v>1</v>
      </c>
      <c r="H3619" s="2">
        <v>43910</v>
      </c>
      <c r="I3619" s="1" t="s">
        <v>3935</v>
      </c>
    </row>
    <row r="3620" spans="1:9" x14ac:dyDescent="0.25">
      <c r="A3620" s="1" t="s">
        <v>8001</v>
      </c>
      <c r="B3620">
        <v>6</v>
      </c>
      <c r="C3620" s="1" t="s">
        <v>3932</v>
      </c>
      <c r="D3620">
        <v>2</v>
      </c>
      <c r="E3620" s="1" t="s">
        <v>4422</v>
      </c>
      <c r="F3620" s="1" t="s">
        <v>8002</v>
      </c>
      <c r="G3620">
        <v>1</v>
      </c>
      <c r="H3620" s="2">
        <v>43910</v>
      </c>
      <c r="I3620" s="1" t="s">
        <v>3935</v>
      </c>
    </row>
    <row r="3621" spans="1:9" x14ac:dyDescent="0.25">
      <c r="A3621" s="1" t="s">
        <v>8003</v>
      </c>
      <c r="B3621">
        <v>6</v>
      </c>
      <c r="C3621" s="1" t="s">
        <v>3932</v>
      </c>
      <c r="D3621">
        <v>2</v>
      </c>
      <c r="E3621" s="1" t="s">
        <v>4422</v>
      </c>
      <c r="F3621" s="1" t="s">
        <v>8004</v>
      </c>
      <c r="G3621">
        <v>1</v>
      </c>
      <c r="H3621" s="2">
        <v>43910</v>
      </c>
      <c r="I3621" s="1" t="s">
        <v>3935</v>
      </c>
    </row>
    <row r="3622" spans="1:9" x14ac:dyDescent="0.25">
      <c r="A3622" s="1" t="s">
        <v>8005</v>
      </c>
      <c r="B3622">
        <v>6</v>
      </c>
      <c r="C3622" s="1" t="s">
        <v>3932</v>
      </c>
      <c r="D3622">
        <v>2</v>
      </c>
      <c r="E3622" s="1" t="s">
        <v>4422</v>
      </c>
      <c r="F3622" s="1" t="s">
        <v>8006</v>
      </c>
      <c r="G3622">
        <v>1</v>
      </c>
      <c r="H3622" s="2">
        <v>43910</v>
      </c>
      <c r="I3622" s="1" t="s">
        <v>3935</v>
      </c>
    </row>
    <row r="3623" spans="1:9" x14ac:dyDescent="0.25">
      <c r="A3623" s="1" t="s">
        <v>8007</v>
      </c>
      <c r="B3623">
        <v>6</v>
      </c>
      <c r="C3623" s="1" t="s">
        <v>3932</v>
      </c>
      <c r="D3623">
        <v>2</v>
      </c>
      <c r="E3623" s="1" t="s">
        <v>4422</v>
      </c>
      <c r="F3623" s="1" t="s">
        <v>8008</v>
      </c>
      <c r="G3623">
        <v>2</v>
      </c>
      <c r="H3623" s="2">
        <v>43910</v>
      </c>
      <c r="I3623" s="1" t="s">
        <v>3935</v>
      </c>
    </row>
    <row r="3624" spans="1:9" x14ac:dyDescent="0.25">
      <c r="A3624" s="1" t="s">
        <v>8009</v>
      </c>
      <c r="B3624">
        <v>6</v>
      </c>
      <c r="C3624" s="1" t="s">
        <v>3932</v>
      </c>
      <c r="D3624">
        <v>2</v>
      </c>
      <c r="E3624" s="1" t="s">
        <v>4422</v>
      </c>
      <c r="F3624" s="1" t="s">
        <v>8010</v>
      </c>
      <c r="G3624">
        <v>1</v>
      </c>
      <c r="H3624" s="2">
        <v>43910</v>
      </c>
      <c r="I3624" s="1" t="s">
        <v>3935</v>
      </c>
    </row>
    <row r="3625" spans="1:9" x14ac:dyDescent="0.25">
      <c r="A3625" s="1" t="s">
        <v>8011</v>
      </c>
      <c r="B3625">
        <v>6</v>
      </c>
      <c r="C3625" s="1" t="s">
        <v>3932</v>
      </c>
      <c r="D3625">
        <v>2</v>
      </c>
      <c r="E3625" s="1" t="s">
        <v>4422</v>
      </c>
      <c r="F3625" s="1" t="s">
        <v>8012</v>
      </c>
      <c r="G3625">
        <v>1</v>
      </c>
      <c r="H3625" s="2">
        <v>43910</v>
      </c>
      <c r="I3625" s="1" t="s">
        <v>3935</v>
      </c>
    </row>
    <row r="3626" spans="1:9" x14ac:dyDescent="0.25">
      <c r="A3626" s="1" t="s">
        <v>8013</v>
      </c>
      <c r="B3626">
        <v>6</v>
      </c>
      <c r="C3626" s="1" t="s">
        <v>3932</v>
      </c>
      <c r="D3626">
        <v>2</v>
      </c>
      <c r="E3626" s="1" t="s">
        <v>4422</v>
      </c>
      <c r="F3626" s="1" t="s">
        <v>8014</v>
      </c>
      <c r="G3626">
        <v>2</v>
      </c>
      <c r="H3626" s="2">
        <v>43910</v>
      </c>
      <c r="I3626" s="1" t="s">
        <v>3935</v>
      </c>
    </row>
    <row r="3627" spans="1:9" x14ac:dyDescent="0.25">
      <c r="A3627" s="1" t="s">
        <v>8015</v>
      </c>
      <c r="B3627">
        <v>6</v>
      </c>
      <c r="C3627" s="1" t="s">
        <v>3932</v>
      </c>
      <c r="D3627">
        <v>2</v>
      </c>
      <c r="E3627" s="1" t="s">
        <v>4422</v>
      </c>
      <c r="F3627" s="1" t="s">
        <v>7761</v>
      </c>
      <c r="G3627">
        <v>1</v>
      </c>
      <c r="H3627" s="2">
        <v>43910</v>
      </c>
      <c r="I3627" s="1" t="s">
        <v>3935</v>
      </c>
    </row>
    <row r="3628" spans="1:9" x14ac:dyDescent="0.25">
      <c r="A3628" s="1" t="s">
        <v>8016</v>
      </c>
      <c r="B3628">
        <v>6</v>
      </c>
      <c r="C3628" s="1" t="s">
        <v>3932</v>
      </c>
      <c r="D3628">
        <v>2</v>
      </c>
      <c r="E3628" s="1" t="s">
        <v>4422</v>
      </c>
      <c r="F3628" s="1" t="s">
        <v>8017</v>
      </c>
      <c r="G3628">
        <v>1</v>
      </c>
      <c r="H3628" s="2">
        <v>43910</v>
      </c>
      <c r="I3628" s="1" t="s">
        <v>3935</v>
      </c>
    </row>
    <row r="3629" spans="1:9" x14ac:dyDescent="0.25">
      <c r="A3629" s="1" t="s">
        <v>8018</v>
      </c>
      <c r="B3629">
        <v>6</v>
      </c>
      <c r="C3629" s="1" t="s">
        <v>3932</v>
      </c>
      <c r="D3629">
        <v>2</v>
      </c>
      <c r="E3629" s="1" t="s">
        <v>4422</v>
      </c>
      <c r="F3629" s="1" t="s">
        <v>8019</v>
      </c>
      <c r="G3629">
        <v>1</v>
      </c>
      <c r="H3629" s="2">
        <v>43910</v>
      </c>
      <c r="I3629" s="1" t="s">
        <v>3935</v>
      </c>
    </row>
    <row r="3630" spans="1:9" x14ac:dyDescent="0.25">
      <c r="A3630" s="1" t="s">
        <v>8020</v>
      </c>
      <c r="B3630">
        <v>6</v>
      </c>
      <c r="C3630" s="1" t="s">
        <v>3932</v>
      </c>
      <c r="D3630">
        <v>2</v>
      </c>
      <c r="E3630" s="1" t="s">
        <v>4422</v>
      </c>
      <c r="F3630" s="1" t="s">
        <v>8021</v>
      </c>
      <c r="G3630">
        <v>1</v>
      </c>
      <c r="H3630" s="2">
        <v>43910</v>
      </c>
      <c r="I3630" s="1" t="s">
        <v>3935</v>
      </c>
    </row>
    <row r="3631" spans="1:9" x14ac:dyDescent="0.25">
      <c r="A3631" s="1" t="s">
        <v>8022</v>
      </c>
      <c r="B3631">
        <v>6</v>
      </c>
      <c r="C3631" s="1" t="s">
        <v>3932</v>
      </c>
      <c r="D3631">
        <v>2</v>
      </c>
      <c r="E3631" s="1" t="s">
        <v>4422</v>
      </c>
      <c r="F3631" s="1" t="s">
        <v>8023</v>
      </c>
      <c r="G3631">
        <v>1</v>
      </c>
      <c r="H3631" s="2">
        <v>43910</v>
      </c>
      <c r="I3631" s="1" t="s">
        <v>3935</v>
      </c>
    </row>
    <row r="3632" spans="1:9" x14ac:dyDescent="0.25">
      <c r="A3632" s="1" t="s">
        <v>8024</v>
      </c>
      <c r="B3632">
        <v>6</v>
      </c>
      <c r="C3632" s="1" t="s">
        <v>3932</v>
      </c>
      <c r="D3632">
        <v>2</v>
      </c>
      <c r="E3632" s="1" t="s">
        <v>4422</v>
      </c>
      <c r="F3632" s="1" t="s">
        <v>8025</v>
      </c>
      <c r="G3632">
        <v>2</v>
      </c>
      <c r="H3632" s="2">
        <v>43910</v>
      </c>
      <c r="I3632" s="1" t="s">
        <v>3935</v>
      </c>
    </row>
    <row r="3633" spans="1:9" x14ac:dyDescent="0.25">
      <c r="A3633" s="1" t="s">
        <v>8028</v>
      </c>
      <c r="B3633">
        <v>5</v>
      </c>
      <c r="C3633" s="1" t="s">
        <v>3929</v>
      </c>
      <c r="D3633">
        <v>1</v>
      </c>
      <c r="E3633" s="1" t="s">
        <v>3930</v>
      </c>
      <c r="F3633" s="1" t="s">
        <v>8029</v>
      </c>
      <c r="G3633">
        <v>12</v>
      </c>
      <c r="H3633" s="2">
        <v>43910</v>
      </c>
      <c r="I3633" s="1" t="s">
        <v>3919</v>
      </c>
    </row>
    <row r="3634" spans="1:9" x14ac:dyDescent="0.25">
      <c r="A3634" s="1" t="s">
        <v>8030</v>
      </c>
      <c r="B3634">
        <v>2</v>
      </c>
      <c r="C3634" s="1" t="s">
        <v>3937</v>
      </c>
      <c r="D3634">
        <v>1</v>
      </c>
      <c r="E3634" s="1" t="s">
        <v>3937</v>
      </c>
      <c r="F3634" s="1" t="s">
        <v>8031</v>
      </c>
      <c r="G3634">
        <v>0.5</v>
      </c>
      <c r="H3634" s="2">
        <v>43910</v>
      </c>
      <c r="I3634" s="1" t="s">
        <v>3939</v>
      </c>
    </row>
    <row r="3635" spans="1:9" x14ac:dyDescent="0.25">
      <c r="A3635" s="1" t="s">
        <v>8032</v>
      </c>
      <c r="B3635">
        <v>2</v>
      </c>
      <c r="C3635" s="1" t="s">
        <v>3937</v>
      </c>
      <c r="D3635">
        <v>1</v>
      </c>
      <c r="E3635" s="1" t="s">
        <v>3937</v>
      </c>
      <c r="F3635" s="1" t="s">
        <v>8033</v>
      </c>
      <c r="G3635">
        <v>0.5</v>
      </c>
      <c r="H3635" s="2">
        <v>43910</v>
      </c>
      <c r="I3635" s="1" t="s">
        <v>3939</v>
      </c>
    </row>
    <row r="3636" spans="1:9" x14ac:dyDescent="0.25">
      <c r="A3636" s="1" t="s">
        <v>8034</v>
      </c>
      <c r="B3636">
        <v>2</v>
      </c>
      <c r="C3636" s="1" t="s">
        <v>3937</v>
      </c>
      <c r="D3636">
        <v>1</v>
      </c>
      <c r="E3636" s="1" t="s">
        <v>3937</v>
      </c>
      <c r="F3636" s="1" t="s">
        <v>8035</v>
      </c>
      <c r="G3636">
        <v>1</v>
      </c>
      <c r="H3636" s="2">
        <v>43910</v>
      </c>
      <c r="I3636" s="1" t="s">
        <v>3939</v>
      </c>
    </row>
    <row r="3637" spans="1:9" x14ac:dyDescent="0.25">
      <c r="A3637" s="1" t="s">
        <v>8036</v>
      </c>
      <c r="B3637">
        <v>2</v>
      </c>
      <c r="C3637" s="1" t="s">
        <v>3937</v>
      </c>
      <c r="D3637">
        <v>1</v>
      </c>
      <c r="E3637" s="1" t="s">
        <v>3937</v>
      </c>
      <c r="F3637" s="1" t="s">
        <v>8037</v>
      </c>
      <c r="G3637">
        <v>1</v>
      </c>
      <c r="H3637" s="2">
        <v>43910</v>
      </c>
      <c r="I3637" s="1" t="s">
        <v>3939</v>
      </c>
    </row>
    <row r="3638" spans="1:9" x14ac:dyDescent="0.25">
      <c r="A3638" s="1" t="s">
        <v>8040</v>
      </c>
      <c r="B3638">
        <v>2</v>
      </c>
      <c r="C3638" s="1" t="s">
        <v>3937</v>
      </c>
      <c r="D3638">
        <v>1</v>
      </c>
      <c r="E3638" s="1" t="s">
        <v>3937</v>
      </c>
      <c r="F3638" s="1" t="s">
        <v>8041</v>
      </c>
      <c r="G3638">
        <v>1</v>
      </c>
      <c r="H3638" s="2">
        <v>43910</v>
      </c>
      <c r="I3638" s="1" t="s">
        <v>3939</v>
      </c>
    </row>
    <row r="3639" spans="1:9" x14ac:dyDescent="0.25">
      <c r="A3639" s="1" t="s">
        <v>8042</v>
      </c>
      <c r="B3639">
        <v>2</v>
      </c>
      <c r="C3639" s="1" t="s">
        <v>3937</v>
      </c>
      <c r="D3639">
        <v>1</v>
      </c>
      <c r="E3639" s="1" t="s">
        <v>3937</v>
      </c>
      <c r="F3639" s="1" t="s">
        <v>8043</v>
      </c>
      <c r="G3639">
        <v>1</v>
      </c>
      <c r="H3639" s="2">
        <v>43910</v>
      </c>
      <c r="I3639" s="1" t="s">
        <v>3939</v>
      </c>
    </row>
    <row r="3640" spans="1:9" x14ac:dyDescent="0.25">
      <c r="A3640" s="1" t="s">
        <v>8044</v>
      </c>
      <c r="B3640">
        <v>2</v>
      </c>
      <c r="C3640" s="1" t="s">
        <v>3937</v>
      </c>
      <c r="D3640">
        <v>1</v>
      </c>
      <c r="E3640" s="1" t="s">
        <v>3937</v>
      </c>
      <c r="F3640" s="1" t="s">
        <v>8045</v>
      </c>
      <c r="G3640">
        <v>1</v>
      </c>
      <c r="H3640" s="2">
        <v>43910</v>
      </c>
      <c r="I3640" s="1" t="s">
        <v>3939</v>
      </c>
    </row>
    <row r="3641" spans="1:9" x14ac:dyDescent="0.25">
      <c r="A3641" s="1" t="s">
        <v>8046</v>
      </c>
      <c r="B3641">
        <v>2</v>
      </c>
      <c r="C3641" s="1" t="s">
        <v>3937</v>
      </c>
      <c r="D3641">
        <v>1</v>
      </c>
      <c r="E3641" s="1" t="s">
        <v>3937</v>
      </c>
      <c r="F3641" s="1" t="s">
        <v>8047</v>
      </c>
      <c r="G3641">
        <v>1</v>
      </c>
      <c r="H3641" s="2">
        <v>43910</v>
      </c>
      <c r="I3641" s="1" t="s">
        <v>3939</v>
      </c>
    </row>
    <row r="3642" spans="1:9" x14ac:dyDescent="0.25">
      <c r="A3642" s="1" t="s">
        <v>8048</v>
      </c>
      <c r="B3642">
        <v>53</v>
      </c>
      <c r="C3642" s="1" t="s">
        <v>3921</v>
      </c>
      <c r="D3642">
        <v>1</v>
      </c>
      <c r="E3642" s="1" t="s">
        <v>3922</v>
      </c>
      <c r="F3642" s="1" t="s">
        <v>8049</v>
      </c>
      <c r="G3642">
        <v>1</v>
      </c>
      <c r="H3642" s="2">
        <v>43910</v>
      </c>
      <c r="I3642" s="1" t="s">
        <v>3924</v>
      </c>
    </row>
    <row r="3643" spans="1:9" x14ac:dyDescent="0.25">
      <c r="A3643" s="1" t="s">
        <v>8050</v>
      </c>
      <c r="B3643">
        <v>8</v>
      </c>
      <c r="C3643" s="1" t="s">
        <v>4247</v>
      </c>
      <c r="D3643">
        <v>2</v>
      </c>
      <c r="E3643" s="1" t="s">
        <v>4248</v>
      </c>
      <c r="F3643" s="1" t="s">
        <v>8051</v>
      </c>
      <c r="G3643">
        <v>14.75</v>
      </c>
      <c r="H3643" s="2">
        <v>43910</v>
      </c>
      <c r="I3643" s="1" t="s">
        <v>3919</v>
      </c>
    </row>
    <row r="3644" spans="1:9" x14ac:dyDescent="0.25">
      <c r="A3644" s="1" t="s">
        <v>8052</v>
      </c>
      <c r="B3644">
        <v>19</v>
      </c>
      <c r="C3644" s="1" t="s">
        <v>8</v>
      </c>
      <c r="D3644">
        <v>1</v>
      </c>
      <c r="E3644" s="1" t="s">
        <v>9</v>
      </c>
      <c r="F3644" s="1" t="s">
        <v>8053</v>
      </c>
      <c r="G3644">
        <v>1</v>
      </c>
      <c r="H3644" s="2">
        <v>43910</v>
      </c>
      <c r="I3644" s="1" t="s">
        <v>11</v>
      </c>
    </row>
    <row r="3645" spans="1:9" x14ac:dyDescent="0.25">
      <c r="A3645" s="1" t="s">
        <v>8054</v>
      </c>
      <c r="B3645">
        <v>19</v>
      </c>
      <c r="C3645" s="1" t="s">
        <v>8</v>
      </c>
      <c r="D3645">
        <v>1</v>
      </c>
      <c r="E3645" s="1" t="s">
        <v>9</v>
      </c>
      <c r="F3645" s="1" t="s">
        <v>8055</v>
      </c>
      <c r="G3645">
        <v>1</v>
      </c>
      <c r="H3645" s="2">
        <v>43910</v>
      </c>
      <c r="I3645" s="1" t="s">
        <v>11</v>
      </c>
    </row>
    <row r="3646" spans="1:9" x14ac:dyDescent="0.25">
      <c r="A3646" s="1" t="s">
        <v>8056</v>
      </c>
      <c r="B3646">
        <v>19</v>
      </c>
      <c r="C3646" s="1" t="s">
        <v>8</v>
      </c>
      <c r="D3646">
        <v>1</v>
      </c>
      <c r="E3646" s="1" t="s">
        <v>9</v>
      </c>
      <c r="F3646" s="1" t="s">
        <v>8057</v>
      </c>
      <c r="G3646">
        <v>1</v>
      </c>
      <c r="H3646" s="2">
        <v>43910</v>
      </c>
      <c r="I3646" s="1" t="s">
        <v>11</v>
      </c>
    </row>
    <row r="3647" spans="1:9" x14ac:dyDescent="0.25">
      <c r="A3647" s="1" t="s">
        <v>8058</v>
      </c>
      <c r="B3647">
        <v>19</v>
      </c>
      <c r="C3647" s="1" t="s">
        <v>8</v>
      </c>
      <c r="D3647">
        <v>1</v>
      </c>
      <c r="E3647" s="1" t="s">
        <v>9</v>
      </c>
      <c r="F3647" s="1" t="s">
        <v>8059</v>
      </c>
      <c r="G3647">
        <v>1</v>
      </c>
      <c r="H3647" s="2">
        <v>43910</v>
      </c>
      <c r="I3647" s="1" t="s">
        <v>11</v>
      </c>
    </row>
    <row r="3648" spans="1:9" x14ac:dyDescent="0.25">
      <c r="A3648" s="1" t="s">
        <v>8060</v>
      </c>
      <c r="B3648">
        <v>19</v>
      </c>
      <c r="C3648" s="1" t="s">
        <v>8</v>
      </c>
      <c r="D3648">
        <v>1</v>
      </c>
      <c r="E3648" s="1" t="s">
        <v>9</v>
      </c>
      <c r="F3648" s="1" t="s">
        <v>8061</v>
      </c>
      <c r="G3648">
        <v>1</v>
      </c>
      <c r="H3648" s="2">
        <v>43910</v>
      </c>
      <c r="I3648" s="1" t="s">
        <v>11</v>
      </c>
    </row>
    <row r="3649" spans="1:9" x14ac:dyDescent="0.25">
      <c r="A3649" s="1" t="s">
        <v>8062</v>
      </c>
      <c r="B3649">
        <v>19</v>
      </c>
      <c r="C3649" s="1" t="s">
        <v>8</v>
      </c>
      <c r="D3649">
        <v>1</v>
      </c>
      <c r="E3649" s="1" t="s">
        <v>9</v>
      </c>
      <c r="F3649" s="1" t="s">
        <v>8063</v>
      </c>
      <c r="G3649">
        <v>1</v>
      </c>
      <c r="H3649" s="2">
        <v>43910</v>
      </c>
      <c r="I3649" s="1" t="s">
        <v>11</v>
      </c>
    </row>
    <row r="3650" spans="1:9" x14ac:dyDescent="0.25">
      <c r="A3650" s="1" t="s">
        <v>8064</v>
      </c>
      <c r="B3650">
        <v>19</v>
      </c>
      <c r="C3650" s="1" t="s">
        <v>8</v>
      </c>
      <c r="D3650">
        <v>1</v>
      </c>
      <c r="E3650" s="1" t="s">
        <v>9</v>
      </c>
      <c r="F3650" s="1" t="s">
        <v>8065</v>
      </c>
      <c r="G3650">
        <v>1</v>
      </c>
      <c r="H3650" s="2">
        <v>43910</v>
      </c>
      <c r="I3650" s="1" t="s">
        <v>11</v>
      </c>
    </row>
    <row r="3651" spans="1:9" x14ac:dyDescent="0.25">
      <c r="A3651" s="1" t="s">
        <v>8066</v>
      </c>
      <c r="B3651">
        <v>19</v>
      </c>
      <c r="C3651" s="1" t="s">
        <v>8</v>
      </c>
      <c r="D3651">
        <v>1</v>
      </c>
      <c r="E3651" s="1" t="s">
        <v>9</v>
      </c>
      <c r="F3651" s="1" t="s">
        <v>8067</v>
      </c>
      <c r="G3651">
        <v>1</v>
      </c>
      <c r="H3651" s="2">
        <v>43910</v>
      </c>
      <c r="I3651" s="1" t="s">
        <v>11</v>
      </c>
    </row>
    <row r="3652" spans="1:9" x14ac:dyDescent="0.25">
      <c r="A3652" s="1" t="s">
        <v>8068</v>
      </c>
      <c r="B3652">
        <v>19</v>
      </c>
      <c r="C3652" s="1" t="s">
        <v>8</v>
      </c>
      <c r="D3652">
        <v>1</v>
      </c>
      <c r="E3652" s="1" t="s">
        <v>9</v>
      </c>
      <c r="F3652" s="1" t="s">
        <v>8069</v>
      </c>
      <c r="G3652">
        <v>1</v>
      </c>
      <c r="H3652" s="2">
        <v>43910</v>
      </c>
      <c r="I3652" s="1" t="s">
        <v>11</v>
      </c>
    </row>
    <row r="3653" spans="1:9" x14ac:dyDescent="0.25">
      <c r="A3653" s="1" t="s">
        <v>8070</v>
      </c>
      <c r="B3653">
        <v>19</v>
      </c>
      <c r="C3653" s="1" t="s">
        <v>8</v>
      </c>
      <c r="D3653">
        <v>1</v>
      </c>
      <c r="E3653" s="1" t="s">
        <v>9</v>
      </c>
      <c r="F3653" s="1" t="s">
        <v>8071</v>
      </c>
      <c r="G3653">
        <v>1</v>
      </c>
      <c r="H3653" s="2">
        <v>43910</v>
      </c>
      <c r="I3653" s="1" t="s">
        <v>11</v>
      </c>
    </row>
    <row r="3654" spans="1:9" x14ac:dyDescent="0.25">
      <c r="A3654" s="1" t="s">
        <v>8076</v>
      </c>
      <c r="B3654">
        <v>19</v>
      </c>
      <c r="C3654" s="1" t="s">
        <v>8</v>
      </c>
      <c r="D3654">
        <v>1</v>
      </c>
      <c r="E3654" s="1" t="s">
        <v>9</v>
      </c>
      <c r="F3654" s="1" t="s">
        <v>8077</v>
      </c>
      <c r="G3654">
        <v>1</v>
      </c>
      <c r="H3654" s="2">
        <v>43910</v>
      </c>
      <c r="I3654" s="1" t="s">
        <v>11</v>
      </c>
    </row>
    <row r="3655" spans="1:9" x14ac:dyDescent="0.25">
      <c r="A3655" s="1" t="s">
        <v>8078</v>
      </c>
      <c r="B3655">
        <v>19</v>
      </c>
      <c r="C3655" s="1" t="s">
        <v>8</v>
      </c>
      <c r="D3655">
        <v>1</v>
      </c>
      <c r="E3655" s="1" t="s">
        <v>9</v>
      </c>
      <c r="F3655" s="1" t="s">
        <v>8079</v>
      </c>
      <c r="G3655">
        <v>1</v>
      </c>
      <c r="H3655" s="2">
        <v>43910</v>
      </c>
      <c r="I3655" s="1" t="s">
        <v>11</v>
      </c>
    </row>
    <row r="3656" spans="1:9" x14ac:dyDescent="0.25">
      <c r="A3656" s="1" t="s">
        <v>8080</v>
      </c>
      <c r="B3656">
        <v>19</v>
      </c>
      <c r="C3656" s="1" t="s">
        <v>8</v>
      </c>
      <c r="D3656">
        <v>1</v>
      </c>
      <c r="E3656" s="1" t="s">
        <v>9</v>
      </c>
      <c r="F3656" s="1" t="s">
        <v>8081</v>
      </c>
      <c r="G3656">
        <v>1</v>
      </c>
      <c r="H3656" s="2">
        <v>43910</v>
      </c>
      <c r="I3656" s="1" t="s">
        <v>11</v>
      </c>
    </row>
    <row r="3657" spans="1:9" x14ac:dyDescent="0.25">
      <c r="A3657" s="1" t="s">
        <v>8082</v>
      </c>
      <c r="B3657">
        <v>19</v>
      </c>
      <c r="C3657" s="1" t="s">
        <v>8</v>
      </c>
      <c r="D3657">
        <v>1</v>
      </c>
      <c r="E3657" s="1" t="s">
        <v>9</v>
      </c>
      <c r="F3657" s="1" t="s">
        <v>8083</v>
      </c>
      <c r="G3657">
        <v>1</v>
      </c>
      <c r="H3657" s="2">
        <v>43910</v>
      </c>
      <c r="I3657" s="1" t="s">
        <v>11</v>
      </c>
    </row>
    <row r="3658" spans="1:9" x14ac:dyDescent="0.25">
      <c r="A3658" s="1" t="s">
        <v>8084</v>
      </c>
      <c r="B3658">
        <v>19</v>
      </c>
      <c r="C3658" s="1" t="s">
        <v>8</v>
      </c>
      <c r="D3658">
        <v>1</v>
      </c>
      <c r="E3658" s="1" t="s">
        <v>9</v>
      </c>
      <c r="F3658" s="1" t="s">
        <v>8085</v>
      </c>
      <c r="G3658">
        <v>1</v>
      </c>
      <c r="H3658" s="2">
        <v>43910</v>
      </c>
      <c r="I3658" s="1" t="s">
        <v>11</v>
      </c>
    </row>
    <row r="3659" spans="1:9" x14ac:dyDescent="0.25">
      <c r="A3659" s="1" t="s">
        <v>8086</v>
      </c>
      <c r="B3659">
        <v>19</v>
      </c>
      <c r="C3659" s="1" t="s">
        <v>8</v>
      </c>
      <c r="D3659">
        <v>1</v>
      </c>
      <c r="E3659" s="1" t="s">
        <v>9</v>
      </c>
      <c r="F3659" s="1" t="s">
        <v>8087</v>
      </c>
      <c r="G3659">
        <v>1</v>
      </c>
      <c r="H3659" s="2">
        <v>43910</v>
      </c>
      <c r="I3659" s="1" t="s">
        <v>11</v>
      </c>
    </row>
    <row r="3660" spans="1:9" x14ac:dyDescent="0.25">
      <c r="A3660" s="1" t="s">
        <v>8090</v>
      </c>
      <c r="B3660">
        <v>19</v>
      </c>
      <c r="C3660" s="1" t="s">
        <v>8</v>
      </c>
      <c r="D3660">
        <v>1</v>
      </c>
      <c r="E3660" s="1" t="s">
        <v>9</v>
      </c>
      <c r="F3660" s="1" t="s">
        <v>8091</v>
      </c>
      <c r="G3660">
        <v>1</v>
      </c>
      <c r="H3660" s="2">
        <v>43910</v>
      </c>
      <c r="I3660" s="1" t="s">
        <v>11</v>
      </c>
    </row>
    <row r="3661" spans="1:9" x14ac:dyDescent="0.25">
      <c r="A3661" s="1" t="s">
        <v>8092</v>
      </c>
      <c r="B3661">
        <v>19</v>
      </c>
      <c r="C3661" s="1" t="s">
        <v>8</v>
      </c>
      <c r="D3661">
        <v>1</v>
      </c>
      <c r="E3661" s="1" t="s">
        <v>9</v>
      </c>
      <c r="F3661" s="1" t="s">
        <v>8093</v>
      </c>
      <c r="G3661">
        <v>1</v>
      </c>
      <c r="H3661" s="2">
        <v>43910</v>
      </c>
      <c r="I3661" s="1" t="s">
        <v>11</v>
      </c>
    </row>
    <row r="3662" spans="1:9" x14ac:dyDescent="0.25">
      <c r="A3662" s="1" t="s">
        <v>8094</v>
      </c>
      <c r="B3662">
        <v>16</v>
      </c>
      <c r="C3662" s="1" t="s">
        <v>3916</v>
      </c>
      <c r="D3662">
        <v>8</v>
      </c>
      <c r="E3662" s="1" t="s">
        <v>4548</v>
      </c>
      <c r="F3662" s="1" t="s">
        <v>8095</v>
      </c>
      <c r="G3662">
        <v>16</v>
      </c>
      <c r="H3662" s="2">
        <v>43910</v>
      </c>
      <c r="I3662" s="1" t="s">
        <v>3919</v>
      </c>
    </row>
    <row r="3663" spans="1:9" x14ac:dyDescent="0.25">
      <c r="A3663" s="1" t="s">
        <v>8096</v>
      </c>
      <c r="B3663">
        <v>19</v>
      </c>
      <c r="C3663" s="1" t="s">
        <v>8</v>
      </c>
      <c r="D3663">
        <v>1</v>
      </c>
      <c r="E3663" s="1" t="s">
        <v>9</v>
      </c>
      <c r="F3663" s="1" t="s">
        <v>8097</v>
      </c>
      <c r="G3663">
        <v>1</v>
      </c>
      <c r="H3663" s="2">
        <v>43910</v>
      </c>
      <c r="I3663" s="1" t="s">
        <v>11</v>
      </c>
    </row>
    <row r="3664" spans="1:9" x14ac:dyDescent="0.25">
      <c r="A3664" s="1" t="s">
        <v>8098</v>
      </c>
      <c r="B3664">
        <v>8</v>
      </c>
      <c r="C3664" s="1" t="s">
        <v>4247</v>
      </c>
      <c r="D3664">
        <v>1</v>
      </c>
      <c r="E3664" s="1" t="s">
        <v>4499</v>
      </c>
      <c r="F3664" s="1" t="s">
        <v>8099</v>
      </c>
      <c r="G3664">
        <v>5</v>
      </c>
      <c r="H3664" s="2">
        <v>43910</v>
      </c>
      <c r="I3664" s="1" t="s">
        <v>3919</v>
      </c>
    </row>
    <row r="3665" spans="1:9" x14ac:dyDescent="0.25">
      <c r="A3665" s="1" t="s">
        <v>8100</v>
      </c>
      <c r="B3665">
        <v>19</v>
      </c>
      <c r="C3665" s="1" t="s">
        <v>8</v>
      </c>
      <c r="D3665">
        <v>1</v>
      </c>
      <c r="E3665" s="1" t="s">
        <v>9</v>
      </c>
      <c r="F3665" s="1" t="s">
        <v>8101</v>
      </c>
      <c r="G3665">
        <v>1</v>
      </c>
      <c r="H3665" s="2">
        <v>43910</v>
      </c>
      <c r="I3665" s="1" t="s">
        <v>11</v>
      </c>
    </row>
    <row r="3666" spans="1:9" x14ac:dyDescent="0.25">
      <c r="A3666" s="1" t="s">
        <v>8102</v>
      </c>
      <c r="B3666">
        <v>19</v>
      </c>
      <c r="C3666" s="1" t="s">
        <v>8</v>
      </c>
      <c r="D3666">
        <v>1</v>
      </c>
      <c r="E3666" s="1" t="s">
        <v>9</v>
      </c>
      <c r="F3666" s="1" t="s">
        <v>8103</v>
      </c>
      <c r="G3666">
        <v>1</v>
      </c>
      <c r="H3666" s="2">
        <v>43910</v>
      </c>
      <c r="I3666" s="1" t="s">
        <v>11</v>
      </c>
    </row>
    <row r="3667" spans="1:9" x14ac:dyDescent="0.25">
      <c r="A3667" s="1" t="s">
        <v>8104</v>
      </c>
      <c r="B3667">
        <v>19</v>
      </c>
      <c r="C3667" s="1" t="s">
        <v>8</v>
      </c>
      <c r="D3667">
        <v>1</v>
      </c>
      <c r="E3667" s="1" t="s">
        <v>9</v>
      </c>
      <c r="F3667" s="1" t="s">
        <v>8105</v>
      </c>
      <c r="G3667">
        <v>1</v>
      </c>
      <c r="H3667" s="2">
        <v>43910</v>
      </c>
      <c r="I3667" s="1" t="s">
        <v>11</v>
      </c>
    </row>
    <row r="3668" spans="1:9" x14ac:dyDescent="0.25">
      <c r="A3668" s="1" t="s">
        <v>8106</v>
      </c>
      <c r="B3668">
        <v>19</v>
      </c>
      <c r="C3668" s="1" t="s">
        <v>8</v>
      </c>
      <c r="D3668">
        <v>1</v>
      </c>
      <c r="E3668" s="1" t="s">
        <v>9</v>
      </c>
      <c r="F3668" s="1" t="s">
        <v>8107</v>
      </c>
      <c r="G3668">
        <v>1</v>
      </c>
      <c r="H3668" s="2">
        <v>43910</v>
      </c>
      <c r="I3668" s="1" t="s">
        <v>11</v>
      </c>
    </row>
    <row r="3669" spans="1:9" x14ac:dyDescent="0.25">
      <c r="A3669" s="1" t="s">
        <v>8108</v>
      </c>
      <c r="B3669">
        <v>19</v>
      </c>
      <c r="C3669" s="1" t="s">
        <v>8</v>
      </c>
      <c r="D3669">
        <v>1</v>
      </c>
      <c r="E3669" s="1" t="s">
        <v>9</v>
      </c>
      <c r="F3669" s="1" t="s">
        <v>8109</v>
      </c>
      <c r="G3669">
        <v>1</v>
      </c>
      <c r="H3669" s="2">
        <v>43910</v>
      </c>
      <c r="I3669" s="1" t="s">
        <v>11</v>
      </c>
    </row>
    <row r="3670" spans="1:9" x14ac:dyDescent="0.25">
      <c r="A3670" s="1" t="s">
        <v>8110</v>
      </c>
      <c r="B3670">
        <v>19</v>
      </c>
      <c r="C3670" s="1" t="s">
        <v>8</v>
      </c>
      <c r="D3670">
        <v>1</v>
      </c>
      <c r="E3670" s="1" t="s">
        <v>9</v>
      </c>
      <c r="F3670" s="1" t="s">
        <v>8111</v>
      </c>
      <c r="G3670">
        <v>1</v>
      </c>
      <c r="H3670" s="2">
        <v>43910</v>
      </c>
      <c r="I3670" s="1" t="s">
        <v>11</v>
      </c>
    </row>
    <row r="3671" spans="1:9" x14ac:dyDescent="0.25">
      <c r="A3671" s="1" t="s">
        <v>8112</v>
      </c>
      <c r="B3671">
        <v>19</v>
      </c>
      <c r="C3671" s="1" t="s">
        <v>8</v>
      </c>
      <c r="D3671">
        <v>1</v>
      </c>
      <c r="E3671" s="1" t="s">
        <v>9</v>
      </c>
      <c r="F3671" s="1" t="s">
        <v>8113</v>
      </c>
      <c r="G3671">
        <v>1</v>
      </c>
      <c r="H3671" s="2">
        <v>43910</v>
      </c>
      <c r="I3671" s="1" t="s">
        <v>11</v>
      </c>
    </row>
    <row r="3672" spans="1:9" x14ac:dyDescent="0.25">
      <c r="A3672" s="1" t="s">
        <v>8114</v>
      </c>
      <c r="B3672">
        <v>19</v>
      </c>
      <c r="C3672" s="1" t="s">
        <v>8</v>
      </c>
      <c r="D3672">
        <v>1</v>
      </c>
      <c r="E3672" s="1" t="s">
        <v>9</v>
      </c>
      <c r="F3672" s="1" t="s">
        <v>8115</v>
      </c>
      <c r="G3672">
        <v>1</v>
      </c>
      <c r="H3672" s="2">
        <v>43910</v>
      </c>
      <c r="I3672" s="1" t="s">
        <v>11</v>
      </c>
    </row>
    <row r="3673" spans="1:9" x14ac:dyDescent="0.25">
      <c r="A3673" s="1" t="s">
        <v>8116</v>
      </c>
      <c r="B3673">
        <v>19</v>
      </c>
      <c r="C3673" s="1" t="s">
        <v>8</v>
      </c>
      <c r="D3673">
        <v>1</v>
      </c>
      <c r="E3673" s="1" t="s">
        <v>9</v>
      </c>
      <c r="F3673" s="1" t="s">
        <v>8117</v>
      </c>
      <c r="G3673">
        <v>1</v>
      </c>
      <c r="H3673" s="2">
        <v>43910</v>
      </c>
      <c r="I3673" s="1" t="s">
        <v>11</v>
      </c>
    </row>
    <row r="3674" spans="1:9" x14ac:dyDescent="0.25">
      <c r="A3674" s="1" t="s">
        <v>8118</v>
      </c>
      <c r="B3674">
        <v>8</v>
      </c>
      <c r="C3674" s="1" t="s">
        <v>4247</v>
      </c>
      <c r="D3674">
        <v>2</v>
      </c>
      <c r="E3674" s="1" t="s">
        <v>4248</v>
      </c>
      <c r="F3674" s="1" t="s">
        <v>8119</v>
      </c>
      <c r="G3674">
        <v>5</v>
      </c>
      <c r="H3674" s="2">
        <v>43910</v>
      </c>
      <c r="I3674" s="1" t="s">
        <v>3919</v>
      </c>
    </row>
    <row r="3675" spans="1:9" x14ac:dyDescent="0.25">
      <c r="A3675" s="1" t="s">
        <v>8120</v>
      </c>
      <c r="B3675">
        <v>8</v>
      </c>
      <c r="C3675" s="1" t="s">
        <v>4247</v>
      </c>
      <c r="D3675">
        <v>1</v>
      </c>
      <c r="E3675" s="1" t="s">
        <v>4499</v>
      </c>
      <c r="F3675" s="1" t="s">
        <v>8121</v>
      </c>
      <c r="G3675">
        <v>5</v>
      </c>
      <c r="H3675" s="2">
        <v>43910</v>
      </c>
      <c r="I3675" s="1" t="s">
        <v>3919</v>
      </c>
    </row>
    <row r="3676" spans="1:9" x14ac:dyDescent="0.25">
      <c r="A3676" s="1" t="s">
        <v>8122</v>
      </c>
      <c r="B3676">
        <v>8</v>
      </c>
      <c r="C3676" s="1" t="s">
        <v>4247</v>
      </c>
      <c r="D3676">
        <v>1</v>
      </c>
      <c r="E3676" s="1" t="s">
        <v>4499</v>
      </c>
      <c r="F3676" s="1" t="s">
        <v>8123</v>
      </c>
      <c r="G3676">
        <v>5</v>
      </c>
      <c r="H3676" s="2">
        <v>43910</v>
      </c>
      <c r="I3676" s="1" t="s">
        <v>3919</v>
      </c>
    </row>
    <row r="3677" spans="1:9" x14ac:dyDescent="0.25">
      <c r="A3677" s="1" t="s">
        <v>8124</v>
      </c>
      <c r="B3677">
        <v>8</v>
      </c>
      <c r="C3677" s="1" t="s">
        <v>4247</v>
      </c>
      <c r="D3677">
        <v>2</v>
      </c>
      <c r="E3677" s="1" t="s">
        <v>4248</v>
      </c>
      <c r="F3677" s="1" t="s">
        <v>8125</v>
      </c>
      <c r="G3677">
        <v>15</v>
      </c>
      <c r="H3677" s="2">
        <v>43910</v>
      </c>
      <c r="I3677" s="1" t="s">
        <v>3919</v>
      </c>
    </row>
    <row r="3678" spans="1:9" x14ac:dyDescent="0.25">
      <c r="A3678" s="1" t="s">
        <v>8126</v>
      </c>
      <c r="B3678">
        <v>8</v>
      </c>
      <c r="C3678" s="1" t="s">
        <v>4247</v>
      </c>
      <c r="D3678">
        <v>2</v>
      </c>
      <c r="E3678" s="1" t="s">
        <v>4248</v>
      </c>
      <c r="F3678" s="1" t="s">
        <v>8127</v>
      </c>
      <c r="G3678">
        <v>15</v>
      </c>
      <c r="H3678" s="2">
        <v>43910</v>
      </c>
      <c r="I3678" s="1" t="s">
        <v>3919</v>
      </c>
    </row>
    <row r="3679" spans="1:9" x14ac:dyDescent="0.25">
      <c r="A3679" s="1" t="s">
        <v>8128</v>
      </c>
      <c r="B3679">
        <v>8</v>
      </c>
      <c r="C3679" s="1" t="s">
        <v>4247</v>
      </c>
      <c r="D3679">
        <v>2</v>
      </c>
      <c r="E3679" s="1" t="s">
        <v>4248</v>
      </c>
      <c r="F3679" s="1" t="s">
        <v>8129</v>
      </c>
      <c r="G3679">
        <v>5</v>
      </c>
      <c r="H3679" s="2">
        <v>43910</v>
      </c>
      <c r="I3679" s="1" t="s">
        <v>3919</v>
      </c>
    </row>
    <row r="3680" spans="1:9" x14ac:dyDescent="0.25">
      <c r="A3680" s="1" t="s">
        <v>8130</v>
      </c>
      <c r="B3680">
        <v>19</v>
      </c>
      <c r="C3680" s="1" t="s">
        <v>8</v>
      </c>
      <c r="D3680">
        <v>1</v>
      </c>
      <c r="E3680" s="1" t="s">
        <v>9</v>
      </c>
      <c r="F3680" s="1" t="s">
        <v>8131</v>
      </c>
      <c r="G3680">
        <v>1</v>
      </c>
      <c r="H3680" s="2">
        <v>43910</v>
      </c>
      <c r="I3680" s="1" t="s">
        <v>11</v>
      </c>
    </row>
    <row r="3681" spans="1:9" x14ac:dyDescent="0.25">
      <c r="A3681" s="1" t="s">
        <v>8132</v>
      </c>
      <c r="B3681">
        <v>19</v>
      </c>
      <c r="C3681" s="1" t="s">
        <v>8</v>
      </c>
      <c r="D3681">
        <v>1</v>
      </c>
      <c r="E3681" s="1" t="s">
        <v>9</v>
      </c>
      <c r="F3681" s="1" t="s">
        <v>8133</v>
      </c>
      <c r="G3681">
        <v>1</v>
      </c>
      <c r="H3681" s="2">
        <v>43910</v>
      </c>
      <c r="I3681" s="1" t="s">
        <v>11</v>
      </c>
    </row>
    <row r="3682" spans="1:9" x14ac:dyDescent="0.25">
      <c r="A3682" s="1" t="s">
        <v>8134</v>
      </c>
      <c r="B3682">
        <v>19</v>
      </c>
      <c r="C3682" s="1" t="s">
        <v>8</v>
      </c>
      <c r="D3682">
        <v>1</v>
      </c>
      <c r="E3682" s="1" t="s">
        <v>9</v>
      </c>
      <c r="F3682" s="1" t="s">
        <v>8135</v>
      </c>
      <c r="G3682">
        <v>1</v>
      </c>
      <c r="H3682" s="2">
        <v>43910</v>
      </c>
      <c r="I3682" s="1" t="s">
        <v>11</v>
      </c>
    </row>
    <row r="3683" spans="1:9" x14ac:dyDescent="0.25">
      <c r="A3683" s="1" t="s">
        <v>8136</v>
      </c>
      <c r="B3683">
        <v>19</v>
      </c>
      <c r="C3683" s="1" t="s">
        <v>8</v>
      </c>
      <c r="D3683">
        <v>1</v>
      </c>
      <c r="E3683" s="1" t="s">
        <v>9</v>
      </c>
      <c r="F3683" s="1" t="s">
        <v>8137</v>
      </c>
      <c r="G3683">
        <v>1</v>
      </c>
      <c r="H3683" s="2">
        <v>43910</v>
      </c>
      <c r="I3683" s="1" t="s">
        <v>11</v>
      </c>
    </row>
    <row r="3684" spans="1:9" x14ac:dyDescent="0.25">
      <c r="A3684" s="1" t="s">
        <v>8138</v>
      </c>
      <c r="B3684">
        <v>19</v>
      </c>
      <c r="C3684" s="1" t="s">
        <v>8</v>
      </c>
      <c r="D3684">
        <v>1</v>
      </c>
      <c r="E3684" s="1" t="s">
        <v>9</v>
      </c>
      <c r="F3684" s="1" t="s">
        <v>8139</v>
      </c>
      <c r="G3684">
        <v>1</v>
      </c>
      <c r="H3684" s="2">
        <v>43910</v>
      </c>
      <c r="I3684" s="1" t="s">
        <v>11</v>
      </c>
    </row>
    <row r="3685" spans="1:9" x14ac:dyDescent="0.25">
      <c r="A3685" s="1" t="s">
        <v>8140</v>
      </c>
      <c r="B3685">
        <v>19</v>
      </c>
      <c r="C3685" s="1" t="s">
        <v>8</v>
      </c>
      <c r="D3685">
        <v>1</v>
      </c>
      <c r="E3685" s="1" t="s">
        <v>9</v>
      </c>
      <c r="F3685" s="1" t="s">
        <v>8141</v>
      </c>
      <c r="G3685">
        <v>1</v>
      </c>
      <c r="H3685" s="2">
        <v>43910</v>
      </c>
      <c r="I3685" s="1" t="s">
        <v>11</v>
      </c>
    </row>
    <row r="3686" spans="1:9" x14ac:dyDescent="0.25">
      <c r="A3686" s="1" t="s">
        <v>8142</v>
      </c>
      <c r="B3686">
        <v>19</v>
      </c>
      <c r="C3686" s="1" t="s">
        <v>8</v>
      </c>
      <c r="D3686">
        <v>1</v>
      </c>
      <c r="E3686" s="1" t="s">
        <v>9</v>
      </c>
      <c r="F3686" s="1" t="s">
        <v>8143</v>
      </c>
      <c r="G3686">
        <v>1</v>
      </c>
      <c r="H3686" s="2">
        <v>43910</v>
      </c>
      <c r="I3686" s="1" t="s">
        <v>11</v>
      </c>
    </row>
    <row r="3687" spans="1:9" x14ac:dyDescent="0.25">
      <c r="A3687" s="1" t="s">
        <v>8144</v>
      </c>
      <c r="B3687">
        <v>2</v>
      </c>
      <c r="C3687" s="1" t="s">
        <v>3937</v>
      </c>
      <c r="D3687">
        <v>1</v>
      </c>
      <c r="E3687" s="1" t="s">
        <v>3937</v>
      </c>
      <c r="F3687" s="1" t="s">
        <v>8145</v>
      </c>
      <c r="G3687">
        <v>0.5</v>
      </c>
      <c r="H3687" s="2">
        <v>43910</v>
      </c>
      <c r="I3687" s="1" t="s">
        <v>3939</v>
      </c>
    </row>
    <row r="3688" spans="1:9" x14ac:dyDescent="0.25">
      <c r="A3688" s="1" t="s">
        <v>8146</v>
      </c>
      <c r="B3688">
        <v>2</v>
      </c>
      <c r="C3688" s="1" t="s">
        <v>3937</v>
      </c>
      <c r="D3688">
        <v>1</v>
      </c>
      <c r="E3688" s="1" t="s">
        <v>3937</v>
      </c>
      <c r="F3688" s="1" t="s">
        <v>8147</v>
      </c>
      <c r="G3688">
        <v>1</v>
      </c>
      <c r="H3688" s="2">
        <v>43910</v>
      </c>
      <c r="I3688" s="1" t="s">
        <v>3939</v>
      </c>
    </row>
    <row r="3689" spans="1:9" x14ac:dyDescent="0.25">
      <c r="A3689" s="1" t="s">
        <v>8148</v>
      </c>
      <c r="B3689">
        <v>2</v>
      </c>
      <c r="C3689" s="1" t="s">
        <v>3937</v>
      </c>
      <c r="D3689">
        <v>1</v>
      </c>
      <c r="E3689" s="1" t="s">
        <v>3937</v>
      </c>
      <c r="F3689" s="1" t="s">
        <v>8149</v>
      </c>
      <c r="G3689">
        <v>1</v>
      </c>
      <c r="H3689" s="2">
        <v>43910</v>
      </c>
      <c r="I3689" s="1" t="s">
        <v>3939</v>
      </c>
    </row>
    <row r="3690" spans="1:9" x14ac:dyDescent="0.25">
      <c r="A3690" s="1" t="s">
        <v>8150</v>
      </c>
      <c r="B3690">
        <v>19</v>
      </c>
      <c r="C3690" s="1" t="s">
        <v>8</v>
      </c>
      <c r="D3690">
        <v>1</v>
      </c>
      <c r="E3690" s="1" t="s">
        <v>9</v>
      </c>
      <c r="F3690" s="1" t="s">
        <v>8151</v>
      </c>
      <c r="G3690">
        <v>1</v>
      </c>
      <c r="H3690" s="2">
        <v>43910</v>
      </c>
      <c r="I3690" s="1" t="s">
        <v>11</v>
      </c>
    </row>
    <row r="3691" spans="1:9" x14ac:dyDescent="0.25">
      <c r="A3691" s="1" t="s">
        <v>8152</v>
      </c>
      <c r="B3691">
        <v>3</v>
      </c>
      <c r="C3691" s="1" t="s">
        <v>3926</v>
      </c>
      <c r="D3691">
        <v>1</v>
      </c>
      <c r="E3691" s="1" t="s">
        <v>3926</v>
      </c>
      <c r="F3691" s="1" t="s">
        <v>8153</v>
      </c>
      <c r="G3691">
        <v>1</v>
      </c>
      <c r="H3691" s="2">
        <v>43910</v>
      </c>
      <c r="I3691" s="1" t="s">
        <v>3928</v>
      </c>
    </row>
    <row r="3692" spans="1:9" x14ac:dyDescent="0.25">
      <c r="A3692" s="1" t="s">
        <v>8154</v>
      </c>
      <c r="B3692">
        <v>3</v>
      </c>
      <c r="C3692" s="1" t="s">
        <v>3926</v>
      </c>
      <c r="D3692">
        <v>1</v>
      </c>
      <c r="E3692" s="1" t="s">
        <v>3926</v>
      </c>
      <c r="F3692" s="1" t="s">
        <v>8155</v>
      </c>
      <c r="G3692">
        <v>1</v>
      </c>
      <c r="H3692" s="2">
        <v>43910</v>
      </c>
      <c r="I3692" s="1" t="s">
        <v>3928</v>
      </c>
    </row>
    <row r="3693" spans="1:9" x14ac:dyDescent="0.25">
      <c r="A3693" s="1" t="s">
        <v>8182</v>
      </c>
      <c r="B3693">
        <v>19</v>
      </c>
      <c r="C3693" s="1" t="s">
        <v>8</v>
      </c>
      <c r="D3693">
        <v>1</v>
      </c>
      <c r="E3693" s="1" t="s">
        <v>9</v>
      </c>
      <c r="F3693" s="1" t="s">
        <v>8183</v>
      </c>
      <c r="G3693">
        <v>1</v>
      </c>
      <c r="H3693" s="2">
        <v>43910</v>
      </c>
      <c r="I3693" s="1" t="s">
        <v>11</v>
      </c>
    </row>
    <row r="3694" spans="1:9" x14ac:dyDescent="0.25">
      <c r="A3694" s="1" t="s">
        <v>8184</v>
      </c>
      <c r="B3694">
        <v>2</v>
      </c>
      <c r="C3694" s="1" t="s">
        <v>3937</v>
      </c>
      <c r="D3694">
        <v>1</v>
      </c>
      <c r="E3694" s="1" t="s">
        <v>3937</v>
      </c>
      <c r="F3694" s="1" t="s">
        <v>8185</v>
      </c>
      <c r="G3694">
        <v>0.5</v>
      </c>
      <c r="H3694" s="2">
        <v>43910</v>
      </c>
      <c r="I3694" s="1" t="s">
        <v>3939</v>
      </c>
    </row>
    <row r="3695" spans="1:9" x14ac:dyDescent="0.25">
      <c r="A3695" s="1" t="s">
        <v>8186</v>
      </c>
      <c r="B3695">
        <v>2</v>
      </c>
      <c r="C3695" s="1" t="s">
        <v>3937</v>
      </c>
      <c r="D3695">
        <v>1</v>
      </c>
      <c r="E3695" s="1" t="s">
        <v>3937</v>
      </c>
      <c r="F3695" s="1" t="s">
        <v>8187</v>
      </c>
      <c r="G3695">
        <v>0.5</v>
      </c>
      <c r="H3695" s="2">
        <v>43910</v>
      </c>
      <c r="I3695" s="1" t="s">
        <v>3939</v>
      </c>
    </row>
    <row r="3696" spans="1:9" x14ac:dyDescent="0.25">
      <c r="A3696" s="1" t="s">
        <v>8188</v>
      </c>
      <c r="B3696">
        <v>2</v>
      </c>
      <c r="C3696" s="1" t="s">
        <v>3937</v>
      </c>
      <c r="D3696">
        <v>1</v>
      </c>
      <c r="E3696" s="1" t="s">
        <v>3937</v>
      </c>
      <c r="F3696" s="1" t="s">
        <v>8189</v>
      </c>
      <c r="G3696">
        <v>0.5</v>
      </c>
      <c r="H3696" s="2">
        <v>43910</v>
      </c>
      <c r="I3696" s="1" t="s">
        <v>3939</v>
      </c>
    </row>
    <row r="3697" spans="1:9" x14ac:dyDescent="0.25">
      <c r="A3697" s="1" t="s">
        <v>8190</v>
      </c>
      <c r="B3697">
        <v>2</v>
      </c>
      <c r="C3697" s="1" t="s">
        <v>3937</v>
      </c>
      <c r="D3697">
        <v>1</v>
      </c>
      <c r="E3697" s="1" t="s">
        <v>3937</v>
      </c>
      <c r="F3697" s="1" t="s">
        <v>8191</v>
      </c>
      <c r="G3697">
        <v>1</v>
      </c>
      <c r="H3697" s="2">
        <v>43910</v>
      </c>
      <c r="I3697" s="1" t="s">
        <v>3939</v>
      </c>
    </row>
    <row r="3698" spans="1:9" x14ac:dyDescent="0.25">
      <c r="A3698" s="1" t="s">
        <v>8192</v>
      </c>
      <c r="B3698">
        <v>2</v>
      </c>
      <c r="C3698" s="1" t="s">
        <v>3937</v>
      </c>
      <c r="D3698">
        <v>1</v>
      </c>
      <c r="E3698" s="1" t="s">
        <v>3937</v>
      </c>
      <c r="F3698" s="1" t="s">
        <v>8193</v>
      </c>
      <c r="G3698">
        <v>0.5</v>
      </c>
      <c r="H3698" s="2">
        <v>43910</v>
      </c>
      <c r="I3698" s="1" t="s">
        <v>3939</v>
      </c>
    </row>
    <row r="3699" spans="1:9" x14ac:dyDescent="0.25">
      <c r="A3699" s="1" t="s">
        <v>8194</v>
      </c>
      <c r="B3699">
        <v>2</v>
      </c>
      <c r="C3699" s="1" t="s">
        <v>3937</v>
      </c>
      <c r="D3699">
        <v>1</v>
      </c>
      <c r="E3699" s="1" t="s">
        <v>3937</v>
      </c>
      <c r="F3699" s="1" t="s">
        <v>8195</v>
      </c>
      <c r="G3699">
        <v>0.5</v>
      </c>
      <c r="H3699" s="2">
        <v>43910</v>
      </c>
      <c r="I3699" s="1" t="s">
        <v>3939</v>
      </c>
    </row>
    <row r="3700" spans="1:9" x14ac:dyDescent="0.25">
      <c r="A3700" s="1" t="s">
        <v>8196</v>
      </c>
      <c r="B3700">
        <v>2</v>
      </c>
      <c r="C3700" s="1" t="s">
        <v>3937</v>
      </c>
      <c r="D3700">
        <v>1</v>
      </c>
      <c r="E3700" s="1" t="s">
        <v>3937</v>
      </c>
      <c r="F3700" s="1" t="s">
        <v>8197</v>
      </c>
      <c r="G3700">
        <v>1</v>
      </c>
      <c r="H3700" s="2">
        <v>43910</v>
      </c>
      <c r="I3700" s="1" t="s">
        <v>3939</v>
      </c>
    </row>
    <row r="3701" spans="1:9" x14ac:dyDescent="0.25">
      <c r="A3701" s="1" t="s">
        <v>8198</v>
      </c>
      <c r="B3701">
        <v>2</v>
      </c>
      <c r="C3701" s="1" t="s">
        <v>3937</v>
      </c>
      <c r="D3701">
        <v>1</v>
      </c>
      <c r="E3701" s="1" t="s">
        <v>3937</v>
      </c>
      <c r="F3701" s="1" t="s">
        <v>8199</v>
      </c>
      <c r="G3701">
        <v>1</v>
      </c>
      <c r="H3701" s="2">
        <v>43910</v>
      </c>
      <c r="I3701" s="1" t="s">
        <v>3939</v>
      </c>
    </row>
    <row r="3702" spans="1:9" x14ac:dyDescent="0.25">
      <c r="A3702" s="1" t="s">
        <v>8200</v>
      </c>
      <c r="B3702">
        <v>2</v>
      </c>
      <c r="C3702" s="1" t="s">
        <v>3937</v>
      </c>
      <c r="D3702">
        <v>1</v>
      </c>
      <c r="E3702" s="1" t="s">
        <v>3937</v>
      </c>
      <c r="F3702" s="1" t="s">
        <v>8201</v>
      </c>
      <c r="G3702">
        <v>1</v>
      </c>
      <c r="H3702" s="2">
        <v>43910</v>
      </c>
      <c r="I3702" s="1" t="s">
        <v>3939</v>
      </c>
    </row>
    <row r="3703" spans="1:9" x14ac:dyDescent="0.25">
      <c r="A3703" s="1" t="s">
        <v>8202</v>
      </c>
      <c r="B3703">
        <v>2</v>
      </c>
      <c r="C3703" s="1" t="s">
        <v>3937</v>
      </c>
      <c r="D3703">
        <v>1</v>
      </c>
      <c r="E3703" s="1" t="s">
        <v>3937</v>
      </c>
      <c r="F3703" s="1" t="s">
        <v>8203</v>
      </c>
      <c r="G3703">
        <v>0.5</v>
      </c>
      <c r="H3703" s="2">
        <v>43910</v>
      </c>
      <c r="I3703" s="1" t="s">
        <v>3939</v>
      </c>
    </row>
    <row r="3704" spans="1:9" x14ac:dyDescent="0.25">
      <c r="A3704" s="1" t="s">
        <v>8204</v>
      </c>
      <c r="B3704">
        <v>2</v>
      </c>
      <c r="C3704" s="1" t="s">
        <v>3937</v>
      </c>
      <c r="D3704">
        <v>1</v>
      </c>
      <c r="E3704" s="1" t="s">
        <v>3937</v>
      </c>
      <c r="F3704" s="1" t="s">
        <v>8205</v>
      </c>
      <c r="G3704">
        <v>1</v>
      </c>
      <c r="H3704" s="2">
        <v>43910</v>
      </c>
      <c r="I3704" s="1" t="s">
        <v>3939</v>
      </c>
    </row>
    <row r="3705" spans="1:9" x14ac:dyDescent="0.25">
      <c r="A3705" s="1" t="s">
        <v>8206</v>
      </c>
      <c r="B3705">
        <v>50</v>
      </c>
      <c r="C3705" s="1" t="s">
        <v>4385</v>
      </c>
      <c r="D3705">
        <v>2</v>
      </c>
      <c r="E3705" s="1" t="s">
        <v>4386</v>
      </c>
      <c r="F3705" s="1" t="s">
        <v>8207</v>
      </c>
      <c r="G3705">
        <v>1</v>
      </c>
      <c r="H3705" s="2">
        <v>43910</v>
      </c>
      <c r="I3705" s="1" t="s">
        <v>4015</v>
      </c>
    </row>
    <row r="3706" spans="1:9" x14ac:dyDescent="0.25">
      <c r="A3706" s="1" t="s">
        <v>8208</v>
      </c>
      <c r="B3706">
        <v>50</v>
      </c>
      <c r="C3706" s="1" t="s">
        <v>4385</v>
      </c>
      <c r="D3706">
        <v>2</v>
      </c>
      <c r="E3706" s="1" t="s">
        <v>4386</v>
      </c>
      <c r="F3706" s="1" t="s">
        <v>8209</v>
      </c>
      <c r="G3706">
        <v>1</v>
      </c>
      <c r="H3706" s="2">
        <v>43910</v>
      </c>
      <c r="I3706" s="1" t="s">
        <v>4015</v>
      </c>
    </row>
    <row r="3707" spans="1:9" x14ac:dyDescent="0.25">
      <c r="A3707" s="1" t="s">
        <v>8210</v>
      </c>
      <c r="B3707">
        <v>50</v>
      </c>
      <c r="C3707" s="1" t="s">
        <v>4385</v>
      </c>
      <c r="D3707">
        <v>2</v>
      </c>
      <c r="E3707" s="1" t="s">
        <v>4386</v>
      </c>
      <c r="F3707" s="1" t="s">
        <v>8211</v>
      </c>
      <c r="G3707">
        <v>1</v>
      </c>
      <c r="H3707" s="2">
        <v>43910</v>
      </c>
      <c r="I3707" s="1" t="s">
        <v>4015</v>
      </c>
    </row>
    <row r="3708" spans="1:9" x14ac:dyDescent="0.25">
      <c r="A3708" s="1" t="s">
        <v>8214</v>
      </c>
      <c r="B3708">
        <v>54</v>
      </c>
      <c r="C3708" s="1" t="s">
        <v>4003</v>
      </c>
      <c r="D3708">
        <v>2</v>
      </c>
      <c r="E3708" s="1" t="s">
        <v>4004</v>
      </c>
      <c r="F3708" s="1" t="s">
        <v>8215</v>
      </c>
      <c r="G3708">
        <v>1</v>
      </c>
      <c r="H3708" s="2">
        <v>43910</v>
      </c>
      <c r="I3708" s="1" t="s">
        <v>4006</v>
      </c>
    </row>
    <row r="3709" spans="1:9" x14ac:dyDescent="0.25">
      <c r="A3709" s="1" t="s">
        <v>8216</v>
      </c>
      <c r="B3709">
        <v>53</v>
      </c>
      <c r="C3709" s="1" t="s">
        <v>3921</v>
      </c>
      <c r="D3709">
        <v>1</v>
      </c>
      <c r="E3709" s="1" t="s">
        <v>3922</v>
      </c>
      <c r="F3709" s="1" t="s">
        <v>8217</v>
      </c>
      <c r="G3709">
        <v>1</v>
      </c>
      <c r="H3709" s="2">
        <v>43910</v>
      </c>
      <c r="I3709" s="1" t="s">
        <v>3924</v>
      </c>
    </row>
    <row r="3710" spans="1:9" x14ac:dyDescent="0.25">
      <c r="A3710" s="1" t="s">
        <v>8218</v>
      </c>
      <c r="B3710">
        <v>2</v>
      </c>
      <c r="C3710" s="1" t="s">
        <v>3937</v>
      </c>
      <c r="D3710">
        <v>1</v>
      </c>
      <c r="E3710" s="1" t="s">
        <v>3937</v>
      </c>
      <c r="F3710" s="1" t="s">
        <v>8219</v>
      </c>
      <c r="G3710">
        <v>0.5</v>
      </c>
      <c r="H3710" s="2">
        <v>43910</v>
      </c>
      <c r="I3710" s="1" t="s">
        <v>3939</v>
      </c>
    </row>
    <row r="3711" spans="1:9" x14ac:dyDescent="0.25">
      <c r="A3711" s="1" t="s">
        <v>8220</v>
      </c>
      <c r="B3711">
        <v>2</v>
      </c>
      <c r="C3711" s="1" t="s">
        <v>3937</v>
      </c>
      <c r="D3711">
        <v>1</v>
      </c>
      <c r="E3711" s="1" t="s">
        <v>3937</v>
      </c>
      <c r="F3711" s="1" t="s">
        <v>8221</v>
      </c>
      <c r="G3711">
        <v>0.5</v>
      </c>
      <c r="H3711" s="2">
        <v>43910</v>
      </c>
      <c r="I3711" s="1" t="s">
        <v>3939</v>
      </c>
    </row>
    <row r="3712" spans="1:9" x14ac:dyDescent="0.25">
      <c r="A3712" s="1" t="s">
        <v>8222</v>
      </c>
      <c r="B3712">
        <v>2</v>
      </c>
      <c r="C3712" s="1" t="s">
        <v>3937</v>
      </c>
      <c r="D3712">
        <v>1</v>
      </c>
      <c r="E3712" s="1" t="s">
        <v>3937</v>
      </c>
      <c r="F3712" s="1" t="s">
        <v>8223</v>
      </c>
      <c r="G3712">
        <v>0.5</v>
      </c>
      <c r="H3712" s="2">
        <v>43910</v>
      </c>
      <c r="I3712" s="1" t="s">
        <v>3939</v>
      </c>
    </row>
    <row r="3713" spans="1:9" x14ac:dyDescent="0.25">
      <c r="A3713" s="1" t="s">
        <v>8224</v>
      </c>
      <c r="B3713">
        <v>2</v>
      </c>
      <c r="C3713" s="1" t="s">
        <v>3937</v>
      </c>
      <c r="D3713">
        <v>1</v>
      </c>
      <c r="E3713" s="1" t="s">
        <v>3937</v>
      </c>
      <c r="F3713" s="1" t="s">
        <v>8225</v>
      </c>
      <c r="G3713">
        <v>0.5</v>
      </c>
      <c r="H3713" s="2">
        <v>43910</v>
      </c>
      <c r="I3713" s="1" t="s">
        <v>3939</v>
      </c>
    </row>
    <row r="3714" spans="1:9" x14ac:dyDescent="0.25">
      <c r="A3714" s="1" t="s">
        <v>8226</v>
      </c>
      <c r="B3714">
        <v>2</v>
      </c>
      <c r="C3714" s="1" t="s">
        <v>3937</v>
      </c>
      <c r="D3714">
        <v>1</v>
      </c>
      <c r="E3714" s="1" t="s">
        <v>3937</v>
      </c>
      <c r="F3714" s="1" t="s">
        <v>8227</v>
      </c>
      <c r="G3714">
        <v>0.5</v>
      </c>
      <c r="H3714" s="2">
        <v>43910</v>
      </c>
      <c r="I3714" s="1" t="s">
        <v>3939</v>
      </c>
    </row>
    <row r="3715" spans="1:9" x14ac:dyDescent="0.25">
      <c r="A3715" s="1" t="s">
        <v>8228</v>
      </c>
      <c r="B3715">
        <v>2</v>
      </c>
      <c r="C3715" s="1" t="s">
        <v>3937</v>
      </c>
      <c r="D3715">
        <v>1</v>
      </c>
      <c r="E3715" s="1" t="s">
        <v>3937</v>
      </c>
      <c r="F3715" s="1" t="s">
        <v>8229</v>
      </c>
      <c r="G3715">
        <v>0.5</v>
      </c>
      <c r="H3715" s="2">
        <v>43910</v>
      </c>
      <c r="I3715" s="1" t="s">
        <v>3939</v>
      </c>
    </row>
    <row r="3716" spans="1:9" x14ac:dyDescent="0.25">
      <c r="A3716" s="1" t="s">
        <v>8230</v>
      </c>
      <c r="B3716">
        <v>2</v>
      </c>
      <c r="C3716" s="1" t="s">
        <v>3937</v>
      </c>
      <c r="D3716">
        <v>1</v>
      </c>
      <c r="E3716" s="1" t="s">
        <v>3937</v>
      </c>
      <c r="F3716" s="1" t="s">
        <v>8231</v>
      </c>
      <c r="G3716">
        <v>0.5</v>
      </c>
      <c r="H3716" s="2">
        <v>43910</v>
      </c>
      <c r="I3716" s="1" t="s">
        <v>3939</v>
      </c>
    </row>
    <row r="3717" spans="1:9" x14ac:dyDescent="0.25">
      <c r="A3717" s="1" t="s">
        <v>8234</v>
      </c>
      <c r="B3717">
        <v>2</v>
      </c>
      <c r="C3717" s="1" t="s">
        <v>3937</v>
      </c>
      <c r="D3717">
        <v>1</v>
      </c>
      <c r="E3717" s="1" t="s">
        <v>3937</v>
      </c>
      <c r="F3717" s="1" t="s">
        <v>8235</v>
      </c>
      <c r="G3717">
        <v>0.5</v>
      </c>
      <c r="H3717" s="2">
        <v>43910</v>
      </c>
      <c r="I3717" s="1" t="s">
        <v>3939</v>
      </c>
    </row>
    <row r="3718" spans="1:9" x14ac:dyDescent="0.25">
      <c r="A3718" s="1" t="s">
        <v>8236</v>
      </c>
      <c r="B3718">
        <v>2</v>
      </c>
      <c r="C3718" s="1" t="s">
        <v>3937</v>
      </c>
      <c r="D3718">
        <v>1</v>
      </c>
      <c r="E3718" s="1" t="s">
        <v>3937</v>
      </c>
      <c r="F3718" s="1" t="s">
        <v>8237</v>
      </c>
      <c r="G3718">
        <v>0.5</v>
      </c>
      <c r="H3718" s="2">
        <v>43910</v>
      </c>
      <c r="I3718" s="1" t="s">
        <v>3939</v>
      </c>
    </row>
    <row r="3719" spans="1:9" x14ac:dyDescent="0.25">
      <c r="A3719" s="1" t="s">
        <v>8238</v>
      </c>
      <c r="B3719">
        <v>2</v>
      </c>
      <c r="C3719" s="1" t="s">
        <v>3937</v>
      </c>
      <c r="D3719">
        <v>1</v>
      </c>
      <c r="E3719" s="1" t="s">
        <v>3937</v>
      </c>
      <c r="F3719" s="1" t="s">
        <v>8239</v>
      </c>
      <c r="G3719">
        <v>0.5</v>
      </c>
      <c r="H3719" s="2">
        <v>43910</v>
      </c>
      <c r="I3719" s="1" t="s">
        <v>3939</v>
      </c>
    </row>
    <row r="3720" spans="1:9" x14ac:dyDescent="0.25">
      <c r="A3720" s="1" t="s">
        <v>8240</v>
      </c>
      <c r="B3720">
        <v>2</v>
      </c>
      <c r="C3720" s="1" t="s">
        <v>3937</v>
      </c>
      <c r="D3720">
        <v>1</v>
      </c>
      <c r="E3720" s="1" t="s">
        <v>3937</v>
      </c>
      <c r="F3720" s="1" t="s">
        <v>8241</v>
      </c>
      <c r="G3720">
        <v>0.5</v>
      </c>
      <c r="H3720" s="2">
        <v>43910</v>
      </c>
      <c r="I3720" s="1" t="s">
        <v>3939</v>
      </c>
    </row>
    <row r="3721" spans="1:9" x14ac:dyDescent="0.25">
      <c r="A3721" s="1" t="s">
        <v>8242</v>
      </c>
      <c r="B3721">
        <v>2</v>
      </c>
      <c r="C3721" s="1" t="s">
        <v>3937</v>
      </c>
      <c r="D3721">
        <v>1</v>
      </c>
      <c r="E3721" s="1" t="s">
        <v>3937</v>
      </c>
      <c r="F3721" s="1" t="s">
        <v>8243</v>
      </c>
      <c r="G3721">
        <v>0.5</v>
      </c>
      <c r="H3721" s="2">
        <v>43910</v>
      </c>
      <c r="I3721" s="1" t="s">
        <v>3939</v>
      </c>
    </row>
    <row r="3722" spans="1:9" x14ac:dyDescent="0.25">
      <c r="A3722" s="1" t="s">
        <v>8246</v>
      </c>
      <c r="B3722">
        <v>2</v>
      </c>
      <c r="C3722" s="1" t="s">
        <v>3937</v>
      </c>
      <c r="D3722">
        <v>1</v>
      </c>
      <c r="E3722" s="1" t="s">
        <v>3937</v>
      </c>
      <c r="F3722" s="1" t="s">
        <v>8247</v>
      </c>
      <c r="G3722">
        <v>1</v>
      </c>
      <c r="H3722" s="2">
        <v>43910</v>
      </c>
      <c r="I3722" s="1" t="s">
        <v>3939</v>
      </c>
    </row>
    <row r="3723" spans="1:9" x14ac:dyDescent="0.25">
      <c r="A3723" s="1" t="s">
        <v>8248</v>
      </c>
      <c r="B3723">
        <v>2</v>
      </c>
      <c r="C3723" s="1" t="s">
        <v>3937</v>
      </c>
      <c r="D3723">
        <v>1</v>
      </c>
      <c r="E3723" s="1" t="s">
        <v>3937</v>
      </c>
      <c r="F3723" s="1" t="s">
        <v>8249</v>
      </c>
      <c r="G3723">
        <v>0.5</v>
      </c>
      <c r="H3723" s="2">
        <v>43910</v>
      </c>
      <c r="I3723" s="1" t="s">
        <v>3939</v>
      </c>
    </row>
    <row r="3724" spans="1:9" x14ac:dyDescent="0.25">
      <c r="A3724" s="1" t="s">
        <v>8250</v>
      </c>
      <c r="B3724">
        <v>2</v>
      </c>
      <c r="C3724" s="1" t="s">
        <v>3937</v>
      </c>
      <c r="D3724">
        <v>1</v>
      </c>
      <c r="E3724" s="1" t="s">
        <v>3937</v>
      </c>
      <c r="F3724" s="1" t="s">
        <v>8251</v>
      </c>
      <c r="G3724">
        <v>0.5</v>
      </c>
      <c r="H3724" s="2">
        <v>43910</v>
      </c>
      <c r="I3724" s="1" t="s">
        <v>3939</v>
      </c>
    </row>
    <row r="3725" spans="1:9" x14ac:dyDescent="0.25">
      <c r="A3725" s="1" t="s">
        <v>8252</v>
      </c>
      <c r="B3725">
        <v>2</v>
      </c>
      <c r="C3725" s="1" t="s">
        <v>3937</v>
      </c>
      <c r="D3725">
        <v>1</v>
      </c>
      <c r="E3725" s="1" t="s">
        <v>3937</v>
      </c>
      <c r="F3725" s="1" t="s">
        <v>8253</v>
      </c>
      <c r="G3725">
        <v>0.5</v>
      </c>
      <c r="H3725" s="2">
        <v>43910</v>
      </c>
      <c r="I3725" s="1" t="s">
        <v>3939</v>
      </c>
    </row>
    <row r="3726" spans="1:9" x14ac:dyDescent="0.25">
      <c r="A3726" s="1" t="s">
        <v>8254</v>
      </c>
      <c r="B3726">
        <v>2</v>
      </c>
      <c r="C3726" s="1" t="s">
        <v>3937</v>
      </c>
      <c r="D3726">
        <v>1</v>
      </c>
      <c r="E3726" s="1" t="s">
        <v>3937</v>
      </c>
      <c r="F3726" s="1" t="s">
        <v>8255</v>
      </c>
      <c r="G3726">
        <v>1</v>
      </c>
      <c r="H3726" s="2">
        <v>43910</v>
      </c>
      <c r="I3726" s="1" t="s">
        <v>3939</v>
      </c>
    </row>
    <row r="3727" spans="1:9" x14ac:dyDescent="0.25">
      <c r="A3727" s="1" t="s">
        <v>8256</v>
      </c>
      <c r="B3727">
        <v>2</v>
      </c>
      <c r="C3727" s="1" t="s">
        <v>3937</v>
      </c>
      <c r="D3727">
        <v>1</v>
      </c>
      <c r="E3727" s="1" t="s">
        <v>3937</v>
      </c>
      <c r="F3727" s="1" t="s">
        <v>8257</v>
      </c>
      <c r="G3727">
        <v>0.5</v>
      </c>
      <c r="H3727" s="2">
        <v>43910</v>
      </c>
      <c r="I3727" s="1" t="s">
        <v>3939</v>
      </c>
    </row>
    <row r="3728" spans="1:9" x14ac:dyDescent="0.25">
      <c r="A3728" s="1" t="s">
        <v>8258</v>
      </c>
      <c r="B3728">
        <v>2</v>
      </c>
      <c r="C3728" s="1" t="s">
        <v>3937</v>
      </c>
      <c r="D3728">
        <v>1</v>
      </c>
      <c r="E3728" s="1" t="s">
        <v>3937</v>
      </c>
      <c r="F3728" s="1" t="s">
        <v>8259</v>
      </c>
      <c r="G3728">
        <v>0.5</v>
      </c>
      <c r="H3728" s="2">
        <v>43910</v>
      </c>
      <c r="I3728" s="1" t="s">
        <v>3939</v>
      </c>
    </row>
    <row r="3729" spans="1:9" x14ac:dyDescent="0.25">
      <c r="A3729" s="1" t="s">
        <v>8260</v>
      </c>
      <c r="B3729">
        <v>2</v>
      </c>
      <c r="C3729" s="1" t="s">
        <v>3937</v>
      </c>
      <c r="D3729">
        <v>1</v>
      </c>
      <c r="E3729" s="1" t="s">
        <v>3937</v>
      </c>
      <c r="F3729" s="1" t="s">
        <v>8261</v>
      </c>
      <c r="G3729">
        <v>1</v>
      </c>
      <c r="H3729" s="2">
        <v>43910</v>
      </c>
      <c r="I3729" s="1" t="s">
        <v>3939</v>
      </c>
    </row>
    <row r="3730" spans="1:9" x14ac:dyDescent="0.25">
      <c r="A3730" s="1" t="s">
        <v>8262</v>
      </c>
      <c r="B3730">
        <v>2</v>
      </c>
      <c r="C3730" s="1" t="s">
        <v>3937</v>
      </c>
      <c r="D3730">
        <v>1</v>
      </c>
      <c r="E3730" s="1" t="s">
        <v>3937</v>
      </c>
      <c r="F3730" s="1" t="s">
        <v>8263</v>
      </c>
      <c r="G3730">
        <v>1</v>
      </c>
      <c r="H3730" s="2">
        <v>43910</v>
      </c>
      <c r="I3730" s="1" t="s">
        <v>3939</v>
      </c>
    </row>
    <row r="3731" spans="1:9" x14ac:dyDescent="0.25">
      <c r="A3731" s="1" t="s">
        <v>8264</v>
      </c>
      <c r="B3731">
        <v>2</v>
      </c>
      <c r="C3731" s="1" t="s">
        <v>3937</v>
      </c>
      <c r="D3731">
        <v>1</v>
      </c>
      <c r="E3731" s="1" t="s">
        <v>3937</v>
      </c>
      <c r="F3731" s="1" t="s">
        <v>8265</v>
      </c>
      <c r="G3731">
        <v>1</v>
      </c>
      <c r="H3731" s="2">
        <v>43910</v>
      </c>
      <c r="I3731" s="1" t="s">
        <v>3939</v>
      </c>
    </row>
    <row r="3732" spans="1:9" x14ac:dyDescent="0.25">
      <c r="A3732" s="1" t="s">
        <v>8266</v>
      </c>
      <c r="B3732">
        <v>2</v>
      </c>
      <c r="C3732" s="1" t="s">
        <v>3937</v>
      </c>
      <c r="D3732">
        <v>1</v>
      </c>
      <c r="E3732" s="1" t="s">
        <v>3937</v>
      </c>
      <c r="F3732" s="1" t="s">
        <v>8267</v>
      </c>
      <c r="G3732">
        <v>0.5</v>
      </c>
      <c r="H3732" s="2">
        <v>43910</v>
      </c>
      <c r="I3732" s="1" t="s">
        <v>3939</v>
      </c>
    </row>
    <row r="3733" spans="1:9" x14ac:dyDescent="0.25">
      <c r="A3733" s="1" t="s">
        <v>8268</v>
      </c>
      <c r="B3733">
        <v>2</v>
      </c>
      <c r="C3733" s="1" t="s">
        <v>3937</v>
      </c>
      <c r="D3733">
        <v>1</v>
      </c>
      <c r="E3733" s="1" t="s">
        <v>3937</v>
      </c>
      <c r="F3733" s="1" t="s">
        <v>8269</v>
      </c>
      <c r="G3733">
        <v>1</v>
      </c>
      <c r="H3733" s="2">
        <v>43910</v>
      </c>
      <c r="I3733" s="1" t="s">
        <v>3939</v>
      </c>
    </row>
    <row r="3734" spans="1:9" x14ac:dyDescent="0.25">
      <c r="A3734" s="1" t="s">
        <v>8270</v>
      </c>
      <c r="B3734">
        <v>2</v>
      </c>
      <c r="C3734" s="1" t="s">
        <v>3937</v>
      </c>
      <c r="D3734">
        <v>1</v>
      </c>
      <c r="E3734" s="1" t="s">
        <v>3937</v>
      </c>
      <c r="F3734" s="1" t="s">
        <v>8271</v>
      </c>
      <c r="G3734">
        <v>1</v>
      </c>
      <c r="H3734" s="2">
        <v>43910</v>
      </c>
      <c r="I3734" s="1" t="s">
        <v>3939</v>
      </c>
    </row>
    <row r="3735" spans="1:9" x14ac:dyDescent="0.25">
      <c r="A3735" s="1" t="s">
        <v>8272</v>
      </c>
      <c r="B3735">
        <v>52</v>
      </c>
      <c r="C3735" s="1" t="s">
        <v>3951</v>
      </c>
      <c r="D3735">
        <v>6</v>
      </c>
      <c r="E3735" s="1" t="s">
        <v>4374</v>
      </c>
      <c r="F3735" s="1" t="s">
        <v>8273</v>
      </c>
      <c r="G3735">
        <v>1</v>
      </c>
      <c r="H3735" s="2">
        <v>43910</v>
      </c>
      <c r="I3735" s="1" t="s">
        <v>4376</v>
      </c>
    </row>
    <row r="3736" spans="1:9" x14ac:dyDescent="0.25">
      <c r="A3736" s="1" t="s">
        <v>8274</v>
      </c>
      <c r="B3736">
        <v>52</v>
      </c>
      <c r="C3736" s="1" t="s">
        <v>3951</v>
      </c>
      <c r="D3736">
        <v>6</v>
      </c>
      <c r="E3736" s="1" t="s">
        <v>4374</v>
      </c>
      <c r="F3736" s="1" t="s">
        <v>8275</v>
      </c>
      <c r="G3736">
        <v>1</v>
      </c>
      <c r="H3736" s="2">
        <v>43910</v>
      </c>
      <c r="I3736" s="1" t="s">
        <v>4376</v>
      </c>
    </row>
    <row r="3737" spans="1:9" x14ac:dyDescent="0.25">
      <c r="A3737" s="1" t="s">
        <v>8276</v>
      </c>
      <c r="B3737">
        <v>51</v>
      </c>
      <c r="C3737" s="1" t="s">
        <v>3962</v>
      </c>
      <c r="D3737">
        <v>3</v>
      </c>
      <c r="E3737" s="1" t="s">
        <v>4378</v>
      </c>
      <c r="F3737" s="1" t="s">
        <v>8277</v>
      </c>
      <c r="G3737">
        <v>1</v>
      </c>
      <c r="H3737" s="2">
        <v>43910</v>
      </c>
      <c r="I3737" s="1" t="s">
        <v>4376</v>
      </c>
    </row>
    <row r="3738" spans="1:9" x14ac:dyDescent="0.25">
      <c r="A3738" s="1" t="s">
        <v>8278</v>
      </c>
      <c r="B3738">
        <v>6</v>
      </c>
      <c r="C3738" s="1" t="s">
        <v>3932</v>
      </c>
      <c r="D3738">
        <v>1</v>
      </c>
      <c r="E3738" s="1" t="s">
        <v>3945</v>
      </c>
      <c r="F3738" s="1" t="s">
        <v>8279</v>
      </c>
      <c r="G3738">
        <v>1</v>
      </c>
      <c r="H3738" s="2">
        <v>43910</v>
      </c>
      <c r="I3738" s="1" t="s">
        <v>3935</v>
      </c>
    </row>
    <row r="3739" spans="1:9" x14ac:dyDescent="0.25">
      <c r="A3739" s="1" t="s">
        <v>8280</v>
      </c>
      <c r="B3739">
        <v>6</v>
      </c>
      <c r="C3739" s="1" t="s">
        <v>3932</v>
      </c>
      <c r="D3739">
        <v>1</v>
      </c>
      <c r="E3739" s="1" t="s">
        <v>3945</v>
      </c>
      <c r="F3739" s="1" t="s">
        <v>8281</v>
      </c>
      <c r="G3739">
        <v>1</v>
      </c>
      <c r="H3739" s="2">
        <v>43910</v>
      </c>
      <c r="I3739" s="1" t="s">
        <v>3935</v>
      </c>
    </row>
    <row r="3740" spans="1:9" x14ac:dyDescent="0.25">
      <c r="A3740" s="1" t="s">
        <v>8282</v>
      </c>
      <c r="B3740">
        <v>53</v>
      </c>
      <c r="C3740" s="1" t="s">
        <v>3921</v>
      </c>
      <c r="D3740">
        <v>1</v>
      </c>
      <c r="E3740" s="1" t="s">
        <v>3922</v>
      </c>
      <c r="F3740" s="1" t="s">
        <v>8283</v>
      </c>
      <c r="G3740">
        <v>1</v>
      </c>
      <c r="H3740" s="2">
        <v>43910</v>
      </c>
      <c r="I3740" s="1" t="s">
        <v>3924</v>
      </c>
    </row>
    <row r="3741" spans="1:9" x14ac:dyDescent="0.25">
      <c r="A3741" s="1" t="s">
        <v>8284</v>
      </c>
      <c r="B3741">
        <v>53</v>
      </c>
      <c r="C3741" s="1" t="s">
        <v>3921</v>
      </c>
      <c r="D3741">
        <v>1</v>
      </c>
      <c r="E3741" s="1" t="s">
        <v>3922</v>
      </c>
      <c r="F3741" s="1" t="s">
        <v>8285</v>
      </c>
      <c r="G3741">
        <v>1</v>
      </c>
      <c r="H3741" s="2">
        <v>43910</v>
      </c>
      <c r="I3741" s="1" t="s">
        <v>3924</v>
      </c>
    </row>
    <row r="3742" spans="1:9" x14ac:dyDescent="0.25">
      <c r="A3742" s="1" t="s">
        <v>8286</v>
      </c>
      <c r="B3742">
        <v>19</v>
      </c>
      <c r="C3742" s="1" t="s">
        <v>8</v>
      </c>
      <c r="D3742">
        <v>1</v>
      </c>
      <c r="E3742" s="1" t="s">
        <v>9</v>
      </c>
      <c r="F3742" s="1" t="s">
        <v>8287</v>
      </c>
      <c r="G3742">
        <v>1</v>
      </c>
      <c r="H3742" s="2">
        <v>43910</v>
      </c>
      <c r="I3742" s="1" t="s">
        <v>11</v>
      </c>
    </row>
    <row r="3743" spans="1:9" x14ac:dyDescent="0.25">
      <c r="A3743" s="1" t="s">
        <v>8288</v>
      </c>
      <c r="B3743">
        <v>19</v>
      </c>
      <c r="C3743" s="1" t="s">
        <v>8</v>
      </c>
      <c r="D3743">
        <v>1</v>
      </c>
      <c r="E3743" s="1" t="s">
        <v>9</v>
      </c>
      <c r="F3743" s="1" t="s">
        <v>8289</v>
      </c>
      <c r="G3743">
        <v>1</v>
      </c>
      <c r="H3743" s="2">
        <v>43910</v>
      </c>
      <c r="I3743" s="1" t="s">
        <v>11</v>
      </c>
    </row>
    <row r="3744" spans="1:9" x14ac:dyDescent="0.25">
      <c r="A3744" s="1" t="s">
        <v>8290</v>
      </c>
      <c r="B3744">
        <v>19</v>
      </c>
      <c r="C3744" s="1" t="s">
        <v>8</v>
      </c>
      <c r="D3744">
        <v>1</v>
      </c>
      <c r="E3744" s="1" t="s">
        <v>9</v>
      </c>
      <c r="F3744" s="1" t="s">
        <v>8291</v>
      </c>
      <c r="G3744">
        <v>1</v>
      </c>
      <c r="H3744" s="2">
        <v>43910</v>
      </c>
      <c r="I3744" s="1" t="s">
        <v>11</v>
      </c>
    </row>
    <row r="3745" spans="1:9" x14ac:dyDescent="0.25">
      <c r="A3745" s="1" t="s">
        <v>8292</v>
      </c>
      <c r="B3745">
        <v>19</v>
      </c>
      <c r="C3745" s="1" t="s">
        <v>8</v>
      </c>
      <c r="D3745">
        <v>1</v>
      </c>
      <c r="E3745" s="1" t="s">
        <v>9</v>
      </c>
      <c r="F3745" s="1" t="s">
        <v>8293</v>
      </c>
      <c r="G3745">
        <v>1</v>
      </c>
      <c r="H3745" s="2">
        <v>43910</v>
      </c>
      <c r="I3745" s="1" t="s">
        <v>11</v>
      </c>
    </row>
    <row r="3746" spans="1:9" x14ac:dyDescent="0.25">
      <c r="A3746" s="1" t="s">
        <v>8294</v>
      </c>
      <c r="B3746">
        <v>19</v>
      </c>
      <c r="C3746" s="1" t="s">
        <v>8</v>
      </c>
      <c r="D3746">
        <v>1</v>
      </c>
      <c r="E3746" s="1" t="s">
        <v>9</v>
      </c>
      <c r="F3746" s="1" t="s">
        <v>8295</v>
      </c>
      <c r="G3746">
        <v>1</v>
      </c>
      <c r="H3746" s="2">
        <v>43910</v>
      </c>
      <c r="I3746" s="1" t="s">
        <v>11</v>
      </c>
    </row>
    <row r="3747" spans="1:9" x14ac:dyDescent="0.25">
      <c r="A3747" s="1" t="s">
        <v>8296</v>
      </c>
      <c r="B3747">
        <v>19</v>
      </c>
      <c r="C3747" s="1" t="s">
        <v>8</v>
      </c>
      <c r="D3747">
        <v>1</v>
      </c>
      <c r="E3747" s="1" t="s">
        <v>9</v>
      </c>
      <c r="F3747" s="1" t="s">
        <v>8297</v>
      </c>
      <c r="G3747">
        <v>1</v>
      </c>
      <c r="H3747" s="2">
        <v>43910</v>
      </c>
      <c r="I3747" s="1" t="s">
        <v>11</v>
      </c>
    </row>
    <row r="3748" spans="1:9" x14ac:dyDescent="0.25">
      <c r="A3748" s="1" t="s">
        <v>8298</v>
      </c>
      <c r="B3748">
        <v>19</v>
      </c>
      <c r="C3748" s="1" t="s">
        <v>8</v>
      </c>
      <c r="D3748">
        <v>1</v>
      </c>
      <c r="E3748" s="1" t="s">
        <v>9</v>
      </c>
      <c r="F3748" s="1" t="s">
        <v>8299</v>
      </c>
      <c r="G3748">
        <v>1</v>
      </c>
      <c r="H3748" s="2">
        <v>43910</v>
      </c>
      <c r="I3748" s="1" t="s">
        <v>11</v>
      </c>
    </row>
    <row r="3749" spans="1:9" x14ac:dyDescent="0.25">
      <c r="A3749" s="1" t="s">
        <v>8300</v>
      </c>
      <c r="B3749">
        <v>19</v>
      </c>
      <c r="C3749" s="1" t="s">
        <v>8</v>
      </c>
      <c r="D3749">
        <v>1</v>
      </c>
      <c r="E3749" s="1" t="s">
        <v>9</v>
      </c>
      <c r="F3749" s="1" t="s">
        <v>8301</v>
      </c>
      <c r="G3749">
        <v>1</v>
      </c>
      <c r="H3749" s="2">
        <v>43910</v>
      </c>
      <c r="I3749" s="1" t="s">
        <v>11</v>
      </c>
    </row>
    <row r="3750" spans="1:9" x14ac:dyDescent="0.25">
      <c r="A3750" s="1" t="s">
        <v>8302</v>
      </c>
      <c r="B3750">
        <v>19</v>
      </c>
      <c r="C3750" s="1" t="s">
        <v>8</v>
      </c>
      <c r="D3750">
        <v>1</v>
      </c>
      <c r="E3750" s="1" t="s">
        <v>9</v>
      </c>
      <c r="F3750" s="1" t="s">
        <v>8303</v>
      </c>
      <c r="G3750">
        <v>1</v>
      </c>
      <c r="H3750" s="2">
        <v>43910</v>
      </c>
      <c r="I3750" s="1" t="s">
        <v>11</v>
      </c>
    </row>
    <row r="3751" spans="1:9" x14ac:dyDescent="0.25">
      <c r="A3751" s="1" t="s">
        <v>8304</v>
      </c>
      <c r="B3751">
        <v>19</v>
      </c>
      <c r="C3751" s="1" t="s">
        <v>8</v>
      </c>
      <c r="D3751">
        <v>1</v>
      </c>
      <c r="E3751" s="1" t="s">
        <v>9</v>
      </c>
      <c r="F3751" s="1" t="s">
        <v>8305</v>
      </c>
      <c r="G3751">
        <v>1</v>
      </c>
      <c r="H3751" s="2">
        <v>43910</v>
      </c>
      <c r="I3751" s="1" t="s">
        <v>11</v>
      </c>
    </row>
    <row r="3752" spans="1:9" x14ac:dyDescent="0.25">
      <c r="A3752" s="1" t="s">
        <v>8306</v>
      </c>
      <c r="B3752">
        <v>19</v>
      </c>
      <c r="C3752" s="1" t="s">
        <v>8</v>
      </c>
      <c r="D3752">
        <v>1</v>
      </c>
      <c r="E3752" s="1" t="s">
        <v>9</v>
      </c>
      <c r="F3752" s="1" t="s">
        <v>8307</v>
      </c>
      <c r="G3752">
        <v>1</v>
      </c>
      <c r="H3752" s="2">
        <v>43910</v>
      </c>
      <c r="I3752" s="1" t="s">
        <v>11</v>
      </c>
    </row>
    <row r="3753" spans="1:9" x14ac:dyDescent="0.25">
      <c r="A3753" s="1" t="s">
        <v>8308</v>
      </c>
      <c r="B3753">
        <v>19</v>
      </c>
      <c r="C3753" s="1" t="s">
        <v>8</v>
      </c>
      <c r="D3753">
        <v>1</v>
      </c>
      <c r="E3753" s="1" t="s">
        <v>9</v>
      </c>
      <c r="F3753" s="1" t="s">
        <v>8309</v>
      </c>
      <c r="G3753">
        <v>1</v>
      </c>
      <c r="H3753" s="2">
        <v>43910</v>
      </c>
      <c r="I3753" s="1" t="s">
        <v>11</v>
      </c>
    </row>
    <row r="3754" spans="1:9" x14ac:dyDescent="0.25">
      <c r="A3754" s="1" t="s">
        <v>8310</v>
      </c>
      <c r="B3754">
        <v>19</v>
      </c>
      <c r="C3754" s="1" t="s">
        <v>8</v>
      </c>
      <c r="D3754">
        <v>1</v>
      </c>
      <c r="E3754" s="1" t="s">
        <v>9</v>
      </c>
      <c r="F3754" s="1" t="s">
        <v>8309</v>
      </c>
      <c r="G3754">
        <v>1</v>
      </c>
      <c r="H3754" s="2">
        <v>43910</v>
      </c>
      <c r="I3754" s="1" t="s">
        <v>11</v>
      </c>
    </row>
    <row r="3755" spans="1:9" x14ac:dyDescent="0.25">
      <c r="A3755" s="1" t="s">
        <v>8313</v>
      </c>
      <c r="B3755">
        <v>19</v>
      </c>
      <c r="C3755" s="1" t="s">
        <v>8</v>
      </c>
      <c r="D3755">
        <v>1</v>
      </c>
      <c r="E3755" s="1" t="s">
        <v>9</v>
      </c>
      <c r="F3755" s="1" t="s">
        <v>8314</v>
      </c>
      <c r="G3755">
        <v>1</v>
      </c>
      <c r="H3755" s="2">
        <v>43910</v>
      </c>
      <c r="I3755" s="1" t="s">
        <v>11</v>
      </c>
    </row>
    <row r="3756" spans="1:9" x14ac:dyDescent="0.25">
      <c r="A3756" s="1" t="s">
        <v>8315</v>
      </c>
      <c r="B3756">
        <v>19</v>
      </c>
      <c r="C3756" s="1" t="s">
        <v>8</v>
      </c>
      <c r="D3756">
        <v>1</v>
      </c>
      <c r="E3756" s="1" t="s">
        <v>9</v>
      </c>
      <c r="F3756" s="1" t="s">
        <v>8316</v>
      </c>
      <c r="G3756">
        <v>1</v>
      </c>
      <c r="H3756" s="2">
        <v>43910</v>
      </c>
      <c r="I3756" s="1" t="s">
        <v>11</v>
      </c>
    </row>
    <row r="3757" spans="1:9" x14ac:dyDescent="0.25">
      <c r="A3757" s="1" t="s">
        <v>8317</v>
      </c>
      <c r="B3757">
        <v>19</v>
      </c>
      <c r="C3757" s="1" t="s">
        <v>8</v>
      </c>
      <c r="D3757">
        <v>1</v>
      </c>
      <c r="E3757" s="1" t="s">
        <v>9</v>
      </c>
      <c r="F3757" s="1" t="s">
        <v>8318</v>
      </c>
      <c r="G3757">
        <v>1</v>
      </c>
      <c r="H3757" s="2">
        <v>43910</v>
      </c>
      <c r="I3757" s="1" t="s">
        <v>11</v>
      </c>
    </row>
    <row r="3758" spans="1:9" x14ac:dyDescent="0.25">
      <c r="A3758" s="1" t="s">
        <v>8319</v>
      </c>
      <c r="B3758">
        <v>19</v>
      </c>
      <c r="C3758" s="1" t="s">
        <v>8</v>
      </c>
      <c r="D3758">
        <v>1</v>
      </c>
      <c r="E3758" s="1" t="s">
        <v>9</v>
      </c>
      <c r="F3758" s="1" t="s">
        <v>8320</v>
      </c>
      <c r="G3758">
        <v>1</v>
      </c>
      <c r="H3758" s="2">
        <v>43910</v>
      </c>
      <c r="I3758" s="1" t="s">
        <v>11</v>
      </c>
    </row>
    <row r="3759" spans="1:9" x14ac:dyDescent="0.25">
      <c r="A3759" s="1" t="s">
        <v>8321</v>
      </c>
      <c r="B3759">
        <v>19</v>
      </c>
      <c r="C3759" s="1" t="s">
        <v>8</v>
      </c>
      <c r="D3759">
        <v>1</v>
      </c>
      <c r="E3759" s="1" t="s">
        <v>9</v>
      </c>
      <c r="F3759" s="1" t="s">
        <v>8322</v>
      </c>
      <c r="G3759">
        <v>1</v>
      </c>
      <c r="H3759" s="2">
        <v>43910</v>
      </c>
      <c r="I3759" s="1" t="s">
        <v>11</v>
      </c>
    </row>
    <row r="3760" spans="1:9" x14ac:dyDescent="0.25">
      <c r="A3760" s="1" t="s">
        <v>8323</v>
      </c>
      <c r="B3760">
        <v>19</v>
      </c>
      <c r="C3760" s="1" t="s">
        <v>8</v>
      </c>
      <c r="D3760">
        <v>1</v>
      </c>
      <c r="E3760" s="1" t="s">
        <v>9</v>
      </c>
      <c r="F3760" s="1" t="s">
        <v>8324</v>
      </c>
      <c r="G3760">
        <v>1</v>
      </c>
      <c r="H3760" s="2">
        <v>43910</v>
      </c>
      <c r="I3760" s="1" t="s">
        <v>11</v>
      </c>
    </row>
    <row r="3761" spans="1:9" x14ac:dyDescent="0.25">
      <c r="A3761" s="1" t="s">
        <v>8325</v>
      </c>
      <c r="B3761">
        <v>19</v>
      </c>
      <c r="C3761" s="1" t="s">
        <v>8</v>
      </c>
      <c r="D3761">
        <v>1</v>
      </c>
      <c r="E3761" s="1" t="s">
        <v>9</v>
      </c>
      <c r="F3761" s="1" t="s">
        <v>8326</v>
      </c>
      <c r="G3761">
        <v>1</v>
      </c>
      <c r="H3761" s="2">
        <v>43910</v>
      </c>
      <c r="I3761" s="1" t="s">
        <v>11</v>
      </c>
    </row>
    <row r="3762" spans="1:9" x14ac:dyDescent="0.25">
      <c r="A3762" s="1" t="s">
        <v>8327</v>
      </c>
      <c r="B3762">
        <v>19</v>
      </c>
      <c r="C3762" s="1" t="s">
        <v>8</v>
      </c>
      <c r="D3762">
        <v>1</v>
      </c>
      <c r="E3762" s="1" t="s">
        <v>9</v>
      </c>
      <c r="F3762" s="1" t="s">
        <v>8328</v>
      </c>
      <c r="G3762">
        <v>1</v>
      </c>
      <c r="H3762" s="2">
        <v>43910</v>
      </c>
      <c r="I3762" s="1" t="s">
        <v>11</v>
      </c>
    </row>
    <row r="3763" spans="1:9" x14ac:dyDescent="0.25">
      <c r="A3763" s="1" t="s">
        <v>8329</v>
      </c>
      <c r="B3763">
        <v>19</v>
      </c>
      <c r="C3763" s="1" t="s">
        <v>8</v>
      </c>
      <c r="D3763">
        <v>1</v>
      </c>
      <c r="E3763" s="1" t="s">
        <v>9</v>
      </c>
      <c r="F3763" s="1" t="s">
        <v>8330</v>
      </c>
      <c r="G3763">
        <v>1</v>
      </c>
      <c r="H3763" s="2">
        <v>43910</v>
      </c>
      <c r="I3763" s="1" t="s">
        <v>11</v>
      </c>
    </row>
    <row r="3764" spans="1:9" x14ac:dyDescent="0.25">
      <c r="A3764" s="1" t="s">
        <v>8333</v>
      </c>
      <c r="B3764">
        <v>19</v>
      </c>
      <c r="C3764" s="1" t="s">
        <v>8</v>
      </c>
      <c r="D3764">
        <v>1</v>
      </c>
      <c r="E3764" s="1" t="s">
        <v>9</v>
      </c>
      <c r="F3764" s="1" t="s">
        <v>8330</v>
      </c>
      <c r="G3764">
        <v>1</v>
      </c>
      <c r="H3764" s="2">
        <v>43910</v>
      </c>
      <c r="I3764" s="1" t="s">
        <v>11</v>
      </c>
    </row>
    <row r="3765" spans="1:9" x14ac:dyDescent="0.25">
      <c r="A3765" s="1" t="s">
        <v>8334</v>
      </c>
      <c r="B3765">
        <v>19</v>
      </c>
      <c r="C3765" s="1" t="s">
        <v>8</v>
      </c>
      <c r="D3765">
        <v>1</v>
      </c>
      <c r="E3765" s="1" t="s">
        <v>9</v>
      </c>
      <c r="F3765" s="1" t="s">
        <v>8335</v>
      </c>
      <c r="G3765">
        <v>1</v>
      </c>
      <c r="H3765" s="2">
        <v>43910</v>
      </c>
      <c r="I3765" s="1" t="s">
        <v>11</v>
      </c>
    </row>
    <row r="3766" spans="1:9" x14ac:dyDescent="0.25">
      <c r="A3766" s="1" t="s">
        <v>8336</v>
      </c>
      <c r="B3766">
        <v>19</v>
      </c>
      <c r="C3766" s="1" t="s">
        <v>8</v>
      </c>
      <c r="D3766">
        <v>1</v>
      </c>
      <c r="E3766" s="1" t="s">
        <v>9</v>
      </c>
      <c r="F3766" s="1" t="s">
        <v>8337</v>
      </c>
      <c r="G3766">
        <v>1</v>
      </c>
      <c r="H3766" s="2">
        <v>43910</v>
      </c>
      <c r="I3766" s="1" t="s">
        <v>11</v>
      </c>
    </row>
    <row r="3767" spans="1:9" x14ac:dyDescent="0.25">
      <c r="A3767" s="1" t="s">
        <v>8338</v>
      </c>
      <c r="B3767">
        <v>19</v>
      </c>
      <c r="C3767" s="1" t="s">
        <v>8</v>
      </c>
      <c r="D3767">
        <v>1</v>
      </c>
      <c r="E3767" s="1" t="s">
        <v>9</v>
      </c>
      <c r="F3767" s="1" t="s">
        <v>8339</v>
      </c>
      <c r="G3767">
        <v>1</v>
      </c>
      <c r="H3767" s="2">
        <v>43910</v>
      </c>
      <c r="I3767" s="1" t="s">
        <v>11</v>
      </c>
    </row>
    <row r="3768" spans="1:9" x14ac:dyDescent="0.25">
      <c r="A3768" s="1" t="s">
        <v>8340</v>
      </c>
      <c r="B3768">
        <v>19</v>
      </c>
      <c r="C3768" s="1" t="s">
        <v>8</v>
      </c>
      <c r="D3768">
        <v>1</v>
      </c>
      <c r="E3768" s="1" t="s">
        <v>9</v>
      </c>
      <c r="F3768" s="1" t="s">
        <v>8341</v>
      </c>
      <c r="G3768">
        <v>1</v>
      </c>
      <c r="H3768" s="2">
        <v>43910</v>
      </c>
      <c r="I3768" s="1" t="s">
        <v>11</v>
      </c>
    </row>
    <row r="3769" spans="1:9" x14ac:dyDescent="0.25">
      <c r="A3769" s="1" t="s">
        <v>8344</v>
      </c>
      <c r="B3769">
        <v>19</v>
      </c>
      <c r="C3769" s="1" t="s">
        <v>8</v>
      </c>
      <c r="D3769">
        <v>1</v>
      </c>
      <c r="E3769" s="1" t="s">
        <v>9</v>
      </c>
      <c r="F3769" s="1" t="s">
        <v>8345</v>
      </c>
      <c r="G3769">
        <v>1</v>
      </c>
      <c r="H3769" s="2">
        <v>43910</v>
      </c>
      <c r="I3769" s="1" t="s">
        <v>11</v>
      </c>
    </row>
    <row r="3770" spans="1:9" x14ac:dyDescent="0.25">
      <c r="A3770" s="1" t="s">
        <v>8346</v>
      </c>
      <c r="B3770">
        <v>19</v>
      </c>
      <c r="C3770" s="1" t="s">
        <v>8</v>
      </c>
      <c r="D3770">
        <v>1</v>
      </c>
      <c r="E3770" s="1" t="s">
        <v>9</v>
      </c>
      <c r="F3770" s="1" t="s">
        <v>8345</v>
      </c>
      <c r="G3770">
        <v>1</v>
      </c>
      <c r="H3770" s="2">
        <v>43910</v>
      </c>
      <c r="I3770" s="1" t="s">
        <v>11</v>
      </c>
    </row>
    <row r="3771" spans="1:9" x14ac:dyDescent="0.25">
      <c r="A3771" s="1" t="s">
        <v>8347</v>
      </c>
      <c r="B3771">
        <v>19</v>
      </c>
      <c r="C3771" s="1" t="s">
        <v>8</v>
      </c>
      <c r="D3771">
        <v>1</v>
      </c>
      <c r="E3771" s="1" t="s">
        <v>9</v>
      </c>
      <c r="F3771" s="1" t="s">
        <v>8348</v>
      </c>
      <c r="G3771">
        <v>1</v>
      </c>
      <c r="H3771" s="2">
        <v>43910</v>
      </c>
      <c r="I3771" s="1" t="s">
        <v>11</v>
      </c>
    </row>
    <row r="3772" spans="1:9" x14ac:dyDescent="0.25">
      <c r="A3772" s="1" t="s">
        <v>8349</v>
      </c>
      <c r="B3772">
        <v>19</v>
      </c>
      <c r="C3772" s="1" t="s">
        <v>8</v>
      </c>
      <c r="D3772">
        <v>1</v>
      </c>
      <c r="E3772" s="1" t="s">
        <v>9</v>
      </c>
      <c r="F3772" s="1" t="s">
        <v>8350</v>
      </c>
      <c r="G3772">
        <v>1</v>
      </c>
      <c r="H3772" s="2">
        <v>43910</v>
      </c>
      <c r="I3772" s="1" t="s">
        <v>11</v>
      </c>
    </row>
    <row r="3773" spans="1:9" x14ac:dyDescent="0.25">
      <c r="A3773" s="1" t="s">
        <v>8351</v>
      </c>
      <c r="B3773">
        <v>19</v>
      </c>
      <c r="C3773" s="1" t="s">
        <v>8</v>
      </c>
      <c r="D3773">
        <v>1</v>
      </c>
      <c r="E3773" s="1" t="s">
        <v>9</v>
      </c>
      <c r="F3773" s="1" t="s">
        <v>8352</v>
      </c>
      <c r="G3773">
        <v>1</v>
      </c>
      <c r="H3773" s="2">
        <v>43910</v>
      </c>
      <c r="I3773" s="1" t="s">
        <v>11</v>
      </c>
    </row>
    <row r="3774" spans="1:9" x14ac:dyDescent="0.25">
      <c r="A3774" s="1" t="s">
        <v>8353</v>
      </c>
      <c r="B3774">
        <v>19</v>
      </c>
      <c r="C3774" s="1" t="s">
        <v>8</v>
      </c>
      <c r="D3774">
        <v>1</v>
      </c>
      <c r="E3774" s="1" t="s">
        <v>9</v>
      </c>
      <c r="F3774" s="1" t="s">
        <v>8350</v>
      </c>
      <c r="G3774">
        <v>1</v>
      </c>
      <c r="H3774" s="2">
        <v>43910</v>
      </c>
      <c r="I3774" s="1" t="s">
        <v>11</v>
      </c>
    </row>
    <row r="3775" spans="1:9" x14ac:dyDescent="0.25">
      <c r="A3775" s="1" t="s">
        <v>8354</v>
      </c>
      <c r="B3775">
        <v>19</v>
      </c>
      <c r="C3775" s="1" t="s">
        <v>8</v>
      </c>
      <c r="D3775">
        <v>1</v>
      </c>
      <c r="E3775" s="1" t="s">
        <v>9</v>
      </c>
      <c r="F3775" s="1" t="s">
        <v>8355</v>
      </c>
      <c r="G3775">
        <v>1</v>
      </c>
      <c r="H3775" s="2">
        <v>43910</v>
      </c>
      <c r="I3775" s="1" t="s">
        <v>11</v>
      </c>
    </row>
    <row r="3776" spans="1:9" x14ac:dyDescent="0.25">
      <c r="A3776" s="1" t="s">
        <v>8356</v>
      </c>
      <c r="B3776">
        <v>19</v>
      </c>
      <c r="C3776" s="1" t="s">
        <v>8</v>
      </c>
      <c r="D3776">
        <v>1</v>
      </c>
      <c r="E3776" s="1" t="s">
        <v>9</v>
      </c>
      <c r="F3776" s="1" t="s">
        <v>8357</v>
      </c>
      <c r="G3776">
        <v>1</v>
      </c>
      <c r="H3776" s="2">
        <v>43910</v>
      </c>
      <c r="I3776" s="1" t="s">
        <v>11</v>
      </c>
    </row>
    <row r="3777" spans="1:9" x14ac:dyDescent="0.25">
      <c r="A3777" s="1" t="s">
        <v>8358</v>
      </c>
      <c r="B3777">
        <v>19</v>
      </c>
      <c r="C3777" s="1" t="s">
        <v>8</v>
      </c>
      <c r="D3777">
        <v>1</v>
      </c>
      <c r="E3777" s="1" t="s">
        <v>9</v>
      </c>
      <c r="F3777" s="1" t="s">
        <v>8341</v>
      </c>
      <c r="G3777">
        <v>1</v>
      </c>
      <c r="H3777" s="2">
        <v>43910</v>
      </c>
      <c r="I3777" s="1" t="s">
        <v>11</v>
      </c>
    </row>
    <row r="3778" spans="1:9" x14ac:dyDescent="0.25">
      <c r="A3778" s="1" t="s">
        <v>8359</v>
      </c>
      <c r="B3778">
        <v>19</v>
      </c>
      <c r="C3778" s="1" t="s">
        <v>8</v>
      </c>
      <c r="D3778">
        <v>1</v>
      </c>
      <c r="E3778" s="1" t="s">
        <v>9</v>
      </c>
      <c r="F3778" s="1" t="s">
        <v>8360</v>
      </c>
      <c r="G3778">
        <v>1</v>
      </c>
      <c r="H3778" s="2">
        <v>43910</v>
      </c>
      <c r="I3778" s="1" t="s">
        <v>11</v>
      </c>
    </row>
    <row r="3779" spans="1:9" x14ac:dyDescent="0.25">
      <c r="A3779" s="1" t="s">
        <v>8361</v>
      </c>
      <c r="B3779">
        <v>19</v>
      </c>
      <c r="C3779" s="1" t="s">
        <v>8</v>
      </c>
      <c r="D3779">
        <v>1</v>
      </c>
      <c r="E3779" s="1" t="s">
        <v>9</v>
      </c>
      <c r="F3779" s="1" t="s">
        <v>8362</v>
      </c>
      <c r="G3779">
        <v>1</v>
      </c>
      <c r="H3779" s="2">
        <v>43910</v>
      </c>
      <c r="I3779" s="1" t="s">
        <v>11</v>
      </c>
    </row>
    <row r="3780" spans="1:9" x14ac:dyDescent="0.25">
      <c r="A3780" s="1" t="s">
        <v>8363</v>
      </c>
      <c r="B3780">
        <v>19</v>
      </c>
      <c r="C3780" s="1" t="s">
        <v>8</v>
      </c>
      <c r="D3780">
        <v>1</v>
      </c>
      <c r="E3780" s="1" t="s">
        <v>9</v>
      </c>
      <c r="F3780" s="1" t="s">
        <v>8364</v>
      </c>
      <c r="G3780">
        <v>1</v>
      </c>
      <c r="H3780" s="2">
        <v>43910</v>
      </c>
      <c r="I3780" s="1" t="s">
        <v>11</v>
      </c>
    </row>
    <row r="3781" spans="1:9" x14ac:dyDescent="0.25">
      <c r="A3781" s="1" t="s">
        <v>8365</v>
      </c>
      <c r="B3781">
        <v>19</v>
      </c>
      <c r="C3781" s="1" t="s">
        <v>8</v>
      </c>
      <c r="D3781">
        <v>1</v>
      </c>
      <c r="E3781" s="1" t="s">
        <v>9</v>
      </c>
      <c r="F3781" s="1" t="s">
        <v>8366</v>
      </c>
      <c r="G3781">
        <v>1</v>
      </c>
      <c r="H3781" s="2">
        <v>43910</v>
      </c>
      <c r="I3781" s="1" t="s">
        <v>11</v>
      </c>
    </row>
    <row r="3782" spans="1:9" x14ac:dyDescent="0.25">
      <c r="A3782" s="1" t="s">
        <v>8367</v>
      </c>
      <c r="B3782">
        <v>19</v>
      </c>
      <c r="C3782" s="1" t="s">
        <v>8</v>
      </c>
      <c r="D3782">
        <v>1</v>
      </c>
      <c r="E3782" s="1" t="s">
        <v>9</v>
      </c>
      <c r="F3782" s="1" t="s">
        <v>8368</v>
      </c>
      <c r="G3782">
        <v>1</v>
      </c>
      <c r="H3782" s="2">
        <v>43910</v>
      </c>
      <c r="I3782" s="1" t="s">
        <v>11</v>
      </c>
    </row>
    <row r="3783" spans="1:9" x14ac:dyDescent="0.25">
      <c r="A3783" s="1" t="s">
        <v>8387</v>
      </c>
      <c r="B3783">
        <v>19</v>
      </c>
      <c r="C3783" s="1" t="s">
        <v>8</v>
      </c>
      <c r="D3783">
        <v>1</v>
      </c>
      <c r="E3783" s="1" t="s">
        <v>9</v>
      </c>
      <c r="F3783" s="1" t="s">
        <v>8388</v>
      </c>
      <c r="G3783">
        <v>1</v>
      </c>
      <c r="H3783" s="2">
        <v>43910</v>
      </c>
      <c r="I3783" s="1" t="s">
        <v>11</v>
      </c>
    </row>
    <row r="3784" spans="1:9" x14ac:dyDescent="0.25">
      <c r="A3784" s="1" t="s">
        <v>8389</v>
      </c>
      <c r="B3784">
        <v>19</v>
      </c>
      <c r="C3784" s="1" t="s">
        <v>8</v>
      </c>
      <c r="D3784">
        <v>1</v>
      </c>
      <c r="E3784" s="1" t="s">
        <v>9</v>
      </c>
      <c r="F3784" s="1" t="s">
        <v>8390</v>
      </c>
      <c r="G3784">
        <v>1</v>
      </c>
      <c r="H3784" s="2">
        <v>43910</v>
      </c>
      <c r="I3784" s="1" t="s">
        <v>11</v>
      </c>
    </row>
    <row r="3785" spans="1:9" x14ac:dyDescent="0.25">
      <c r="A3785" s="1" t="s">
        <v>8391</v>
      </c>
      <c r="B3785">
        <v>19</v>
      </c>
      <c r="C3785" s="1" t="s">
        <v>8</v>
      </c>
      <c r="D3785">
        <v>1</v>
      </c>
      <c r="E3785" s="1" t="s">
        <v>9</v>
      </c>
      <c r="F3785" s="1" t="s">
        <v>8392</v>
      </c>
      <c r="G3785">
        <v>1</v>
      </c>
      <c r="H3785" s="2">
        <v>43910</v>
      </c>
      <c r="I3785" s="1" t="s">
        <v>11</v>
      </c>
    </row>
    <row r="3786" spans="1:9" x14ac:dyDescent="0.25">
      <c r="A3786" s="1" t="s">
        <v>8393</v>
      </c>
      <c r="B3786">
        <v>19</v>
      </c>
      <c r="C3786" s="1" t="s">
        <v>8</v>
      </c>
      <c r="D3786">
        <v>1</v>
      </c>
      <c r="E3786" s="1" t="s">
        <v>9</v>
      </c>
      <c r="F3786" s="1" t="s">
        <v>8394</v>
      </c>
      <c r="G3786">
        <v>1</v>
      </c>
      <c r="H3786" s="2">
        <v>43910</v>
      </c>
      <c r="I3786" s="1" t="s">
        <v>11</v>
      </c>
    </row>
    <row r="3787" spans="1:9" x14ac:dyDescent="0.25">
      <c r="A3787" s="1" t="s">
        <v>8395</v>
      </c>
      <c r="B3787">
        <v>19</v>
      </c>
      <c r="C3787" s="1" t="s">
        <v>8</v>
      </c>
      <c r="D3787">
        <v>1</v>
      </c>
      <c r="E3787" s="1" t="s">
        <v>9</v>
      </c>
      <c r="F3787" s="1" t="s">
        <v>8396</v>
      </c>
      <c r="G3787">
        <v>1</v>
      </c>
      <c r="H3787" s="2">
        <v>43910</v>
      </c>
      <c r="I3787" s="1" t="s">
        <v>11</v>
      </c>
    </row>
    <row r="3788" spans="1:9" x14ac:dyDescent="0.25">
      <c r="A3788" s="1" t="s">
        <v>8397</v>
      </c>
      <c r="B3788">
        <v>19</v>
      </c>
      <c r="C3788" s="1" t="s">
        <v>8</v>
      </c>
      <c r="D3788">
        <v>1</v>
      </c>
      <c r="E3788" s="1" t="s">
        <v>9</v>
      </c>
      <c r="F3788" s="1" t="s">
        <v>8398</v>
      </c>
      <c r="G3788">
        <v>1</v>
      </c>
      <c r="H3788" s="2">
        <v>43910</v>
      </c>
      <c r="I3788" s="1" t="s">
        <v>11</v>
      </c>
    </row>
    <row r="3789" spans="1:9" x14ac:dyDescent="0.25">
      <c r="A3789" s="1" t="s">
        <v>8401</v>
      </c>
      <c r="B3789">
        <v>19</v>
      </c>
      <c r="C3789" s="1" t="s">
        <v>8</v>
      </c>
      <c r="D3789">
        <v>1</v>
      </c>
      <c r="E3789" s="1" t="s">
        <v>9</v>
      </c>
      <c r="F3789" s="1" t="s">
        <v>8402</v>
      </c>
      <c r="G3789">
        <v>1</v>
      </c>
      <c r="H3789" s="2">
        <v>43910</v>
      </c>
      <c r="I3789" s="1" t="s">
        <v>11</v>
      </c>
    </row>
    <row r="3790" spans="1:9" x14ac:dyDescent="0.25">
      <c r="A3790" s="1" t="s">
        <v>8403</v>
      </c>
      <c r="B3790">
        <v>19</v>
      </c>
      <c r="C3790" s="1" t="s">
        <v>8</v>
      </c>
      <c r="D3790">
        <v>1</v>
      </c>
      <c r="E3790" s="1" t="s">
        <v>9</v>
      </c>
      <c r="F3790" s="1" t="s">
        <v>8404</v>
      </c>
      <c r="G3790">
        <v>1</v>
      </c>
      <c r="H3790" s="2">
        <v>43910</v>
      </c>
      <c r="I3790" s="1" t="s">
        <v>11</v>
      </c>
    </row>
    <row r="3791" spans="1:9" x14ac:dyDescent="0.25">
      <c r="A3791" s="1" t="s">
        <v>8405</v>
      </c>
      <c r="B3791">
        <v>19</v>
      </c>
      <c r="C3791" s="1" t="s">
        <v>8</v>
      </c>
      <c r="D3791">
        <v>1</v>
      </c>
      <c r="E3791" s="1" t="s">
        <v>9</v>
      </c>
      <c r="F3791" s="1" t="s">
        <v>8406</v>
      </c>
      <c r="G3791">
        <v>1</v>
      </c>
      <c r="H3791" s="2">
        <v>43910</v>
      </c>
      <c r="I3791" s="1" t="s">
        <v>11</v>
      </c>
    </row>
    <row r="3792" spans="1:9" x14ac:dyDescent="0.25">
      <c r="A3792" s="1" t="s">
        <v>8407</v>
      </c>
      <c r="B3792">
        <v>19</v>
      </c>
      <c r="C3792" s="1" t="s">
        <v>8</v>
      </c>
      <c r="D3792">
        <v>1</v>
      </c>
      <c r="E3792" s="1" t="s">
        <v>9</v>
      </c>
      <c r="F3792" s="1" t="s">
        <v>8408</v>
      </c>
      <c r="G3792">
        <v>1</v>
      </c>
      <c r="H3792" s="2">
        <v>43910</v>
      </c>
      <c r="I3792" s="1" t="s">
        <v>11</v>
      </c>
    </row>
    <row r="3793" spans="1:9" x14ac:dyDescent="0.25">
      <c r="A3793" s="1" t="s">
        <v>8409</v>
      </c>
      <c r="B3793">
        <v>19</v>
      </c>
      <c r="C3793" s="1" t="s">
        <v>8</v>
      </c>
      <c r="D3793">
        <v>1</v>
      </c>
      <c r="E3793" s="1" t="s">
        <v>9</v>
      </c>
      <c r="F3793" s="1" t="s">
        <v>8410</v>
      </c>
      <c r="G3793">
        <v>1</v>
      </c>
      <c r="H3793" s="2">
        <v>43910</v>
      </c>
      <c r="I3793" s="1" t="s">
        <v>11</v>
      </c>
    </row>
    <row r="3794" spans="1:9" x14ac:dyDescent="0.25">
      <c r="A3794" s="1" t="s">
        <v>8411</v>
      </c>
      <c r="B3794">
        <v>19</v>
      </c>
      <c r="C3794" s="1" t="s">
        <v>8</v>
      </c>
      <c r="D3794">
        <v>1</v>
      </c>
      <c r="E3794" s="1" t="s">
        <v>9</v>
      </c>
      <c r="F3794" s="1" t="s">
        <v>8412</v>
      </c>
      <c r="G3794">
        <v>1</v>
      </c>
      <c r="H3794" s="2">
        <v>43910</v>
      </c>
      <c r="I3794" s="1" t="s">
        <v>11</v>
      </c>
    </row>
    <row r="3795" spans="1:9" x14ac:dyDescent="0.25">
      <c r="A3795" s="1" t="s">
        <v>8415</v>
      </c>
      <c r="B3795">
        <v>19</v>
      </c>
      <c r="C3795" s="1" t="s">
        <v>8</v>
      </c>
      <c r="D3795">
        <v>1</v>
      </c>
      <c r="E3795" s="1" t="s">
        <v>9</v>
      </c>
      <c r="F3795" s="1" t="s">
        <v>8416</v>
      </c>
      <c r="G3795">
        <v>1</v>
      </c>
      <c r="H3795" s="2">
        <v>43910</v>
      </c>
      <c r="I3795" s="1" t="s">
        <v>11</v>
      </c>
    </row>
    <row r="3796" spans="1:9" x14ac:dyDescent="0.25">
      <c r="A3796" s="1" t="s">
        <v>8417</v>
      </c>
      <c r="B3796">
        <v>19</v>
      </c>
      <c r="C3796" s="1" t="s">
        <v>8</v>
      </c>
      <c r="D3796">
        <v>1</v>
      </c>
      <c r="E3796" s="1" t="s">
        <v>9</v>
      </c>
      <c r="F3796" s="1" t="s">
        <v>8418</v>
      </c>
      <c r="G3796">
        <v>1</v>
      </c>
      <c r="H3796" s="2">
        <v>43910</v>
      </c>
      <c r="I3796" s="1" t="s">
        <v>11</v>
      </c>
    </row>
    <row r="3797" spans="1:9" x14ac:dyDescent="0.25">
      <c r="A3797" s="1" t="s">
        <v>8419</v>
      </c>
      <c r="B3797">
        <v>52</v>
      </c>
      <c r="C3797" s="1" t="s">
        <v>3951</v>
      </c>
      <c r="D3797">
        <v>12</v>
      </c>
      <c r="E3797" s="1" t="s">
        <v>3952</v>
      </c>
      <c r="F3797" s="1" t="s">
        <v>8420</v>
      </c>
      <c r="G3797">
        <v>3</v>
      </c>
      <c r="H3797" s="2">
        <v>43910</v>
      </c>
      <c r="I3797" s="1" t="s">
        <v>3954</v>
      </c>
    </row>
    <row r="3798" spans="1:9" x14ac:dyDescent="0.25">
      <c r="A3798" s="1" t="s">
        <v>8421</v>
      </c>
      <c r="B3798">
        <v>51</v>
      </c>
      <c r="C3798" s="1" t="s">
        <v>3962</v>
      </c>
      <c r="D3798">
        <v>11</v>
      </c>
      <c r="E3798" s="1" t="s">
        <v>3963</v>
      </c>
      <c r="F3798" s="1" t="s">
        <v>8422</v>
      </c>
      <c r="G3798">
        <v>1</v>
      </c>
      <c r="H3798" s="2">
        <v>43910</v>
      </c>
      <c r="I3798" s="1" t="s">
        <v>3924</v>
      </c>
    </row>
    <row r="3799" spans="1:9" x14ac:dyDescent="0.25">
      <c r="A3799" s="1" t="s">
        <v>8423</v>
      </c>
      <c r="B3799">
        <v>6</v>
      </c>
      <c r="C3799" s="1" t="s">
        <v>3932</v>
      </c>
      <c r="D3799">
        <v>2</v>
      </c>
      <c r="E3799" s="1" t="s">
        <v>4422</v>
      </c>
      <c r="F3799" s="1" t="s">
        <v>8424</v>
      </c>
      <c r="G3799">
        <v>1</v>
      </c>
      <c r="H3799" s="2">
        <v>43910</v>
      </c>
      <c r="I3799" s="1" t="s">
        <v>3935</v>
      </c>
    </row>
    <row r="3800" spans="1:9" x14ac:dyDescent="0.25">
      <c r="A3800" s="1" t="s">
        <v>8425</v>
      </c>
      <c r="B3800">
        <v>6</v>
      </c>
      <c r="C3800" s="1" t="s">
        <v>3932</v>
      </c>
      <c r="D3800">
        <v>2</v>
      </c>
      <c r="E3800" s="1" t="s">
        <v>4422</v>
      </c>
      <c r="F3800" s="1" t="s">
        <v>8426</v>
      </c>
      <c r="G3800">
        <v>1</v>
      </c>
      <c r="H3800" s="2">
        <v>43910</v>
      </c>
      <c r="I3800" s="1" t="s">
        <v>3935</v>
      </c>
    </row>
    <row r="3801" spans="1:9" x14ac:dyDescent="0.25">
      <c r="A3801" s="1" t="s">
        <v>8429</v>
      </c>
      <c r="B3801">
        <v>6</v>
      </c>
      <c r="C3801" s="1" t="s">
        <v>3932</v>
      </c>
      <c r="D3801">
        <v>2</v>
      </c>
      <c r="E3801" s="1" t="s">
        <v>4422</v>
      </c>
      <c r="F3801" s="1" t="s">
        <v>8430</v>
      </c>
      <c r="G3801">
        <v>1</v>
      </c>
      <c r="H3801" s="2">
        <v>43910</v>
      </c>
      <c r="I3801" s="1" t="s">
        <v>3935</v>
      </c>
    </row>
    <row r="3802" spans="1:9" x14ac:dyDescent="0.25">
      <c r="A3802" s="1" t="s">
        <v>8431</v>
      </c>
      <c r="B3802">
        <v>6</v>
      </c>
      <c r="C3802" s="1" t="s">
        <v>3932</v>
      </c>
      <c r="D3802">
        <v>2</v>
      </c>
      <c r="E3802" s="1" t="s">
        <v>4422</v>
      </c>
      <c r="F3802" s="1" t="s">
        <v>8432</v>
      </c>
      <c r="G3802">
        <v>1</v>
      </c>
      <c r="H3802" s="2">
        <v>43910</v>
      </c>
      <c r="I3802" s="1" t="s">
        <v>3935</v>
      </c>
    </row>
    <row r="3803" spans="1:9" x14ac:dyDescent="0.25">
      <c r="A3803" s="1" t="s">
        <v>8433</v>
      </c>
      <c r="B3803">
        <v>6</v>
      </c>
      <c r="C3803" s="1" t="s">
        <v>3932</v>
      </c>
      <c r="D3803">
        <v>2</v>
      </c>
      <c r="E3803" s="1" t="s">
        <v>4422</v>
      </c>
      <c r="F3803" s="1" t="s">
        <v>8434</v>
      </c>
      <c r="G3803">
        <v>1</v>
      </c>
      <c r="H3803" s="2">
        <v>43910</v>
      </c>
      <c r="I3803" s="1" t="s">
        <v>3935</v>
      </c>
    </row>
    <row r="3804" spans="1:9" x14ac:dyDescent="0.25">
      <c r="A3804" s="1" t="s">
        <v>8435</v>
      </c>
      <c r="B3804">
        <v>6</v>
      </c>
      <c r="C3804" s="1" t="s">
        <v>3932</v>
      </c>
      <c r="D3804">
        <v>2</v>
      </c>
      <c r="E3804" s="1" t="s">
        <v>4422</v>
      </c>
      <c r="F3804" s="1" t="s">
        <v>8436</v>
      </c>
      <c r="G3804">
        <v>1</v>
      </c>
      <c r="H3804" s="2">
        <v>43910</v>
      </c>
      <c r="I3804" s="1" t="s">
        <v>3935</v>
      </c>
    </row>
    <row r="3805" spans="1:9" x14ac:dyDescent="0.25">
      <c r="A3805" s="1" t="s">
        <v>8437</v>
      </c>
      <c r="B3805">
        <v>6</v>
      </c>
      <c r="C3805" s="1" t="s">
        <v>3932</v>
      </c>
      <c r="D3805">
        <v>2</v>
      </c>
      <c r="E3805" s="1" t="s">
        <v>4422</v>
      </c>
      <c r="F3805" s="1" t="s">
        <v>8438</v>
      </c>
      <c r="G3805">
        <v>1</v>
      </c>
      <c r="H3805" s="2">
        <v>43910</v>
      </c>
      <c r="I3805" s="1" t="s">
        <v>3935</v>
      </c>
    </row>
    <row r="3806" spans="1:9" x14ac:dyDescent="0.25">
      <c r="A3806" s="1" t="s">
        <v>8439</v>
      </c>
      <c r="B3806">
        <v>6</v>
      </c>
      <c r="C3806" s="1" t="s">
        <v>3932</v>
      </c>
      <c r="D3806">
        <v>2</v>
      </c>
      <c r="E3806" s="1" t="s">
        <v>4422</v>
      </c>
      <c r="F3806" s="1" t="s">
        <v>8440</v>
      </c>
      <c r="G3806">
        <v>1</v>
      </c>
      <c r="H3806" s="2">
        <v>43910</v>
      </c>
      <c r="I3806" s="1" t="s">
        <v>3935</v>
      </c>
    </row>
    <row r="3807" spans="1:9" x14ac:dyDescent="0.25">
      <c r="A3807" s="1" t="s">
        <v>8441</v>
      </c>
      <c r="B3807">
        <v>6</v>
      </c>
      <c r="C3807" s="1" t="s">
        <v>3932</v>
      </c>
      <c r="D3807">
        <v>2</v>
      </c>
      <c r="E3807" s="1" t="s">
        <v>4422</v>
      </c>
      <c r="F3807" s="1" t="s">
        <v>8442</v>
      </c>
      <c r="G3807">
        <v>1</v>
      </c>
      <c r="H3807" s="2">
        <v>43910</v>
      </c>
      <c r="I3807" s="1" t="s">
        <v>3935</v>
      </c>
    </row>
    <row r="3808" spans="1:9" x14ac:dyDescent="0.25">
      <c r="A3808" s="1" t="s">
        <v>8443</v>
      </c>
      <c r="B3808">
        <v>6</v>
      </c>
      <c r="C3808" s="1" t="s">
        <v>3932</v>
      </c>
      <c r="D3808">
        <v>2</v>
      </c>
      <c r="E3808" s="1" t="s">
        <v>4422</v>
      </c>
      <c r="F3808" s="1" t="s">
        <v>8444</v>
      </c>
      <c r="G3808">
        <v>1</v>
      </c>
      <c r="H3808" s="2">
        <v>43910</v>
      </c>
      <c r="I3808" s="1" t="s">
        <v>3935</v>
      </c>
    </row>
    <row r="3809" spans="1:9" x14ac:dyDescent="0.25">
      <c r="A3809" s="1" t="s">
        <v>8445</v>
      </c>
      <c r="B3809">
        <v>16</v>
      </c>
      <c r="C3809" s="1" t="s">
        <v>3916</v>
      </c>
      <c r="D3809">
        <v>3</v>
      </c>
      <c r="E3809" s="1" t="s">
        <v>3917</v>
      </c>
      <c r="F3809" s="1" t="s">
        <v>8446</v>
      </c>
      <c r="G3809">
        <v>16</v>
      </c>
      <c r="H3809" s="2">
        <v>43910</v>
      </c>
      <c r="I3809" s="1" t="s">
        <v>3919</v>
      </c>
    </row>
    <row r="3810" spans="1:9" x14ac:dyDescent="0.25">
      <c r="A3810" s="1" t="s">
        <v>8451</v>
      </c>
      <c r="B3810">
        <v>8</v>
      </c>
      <c r="C3810" s="1" t="s">
        <v>4247</v>
      </c>
      <c r="D3810">
        <v>1</v>
      </c>
      <c r="E3810" s="1" t="s">
        <v>4499</v>
      </c>
      <c r="F3810" s="1" t="s">
        <v>8452</v>
      </c>
      <c r="G3810">
        <v>5</v>
      </c>
      <c r="H3810" s="2">
        <v>43910</v>
      </c>
      <c r="I3810" s="1" t="s">
        <v>3919</v>
      </c>
    </row>
    <row r="3811" spans="1:9" x14ac:dyDescent="0.25">
      <c r="A3811" s="1" t="s">
        <v>8453</v>
      </c>
      <c r="B3811">
        <v>19</v>
      </c>
      <c r="C3811" s="1" t="s">
        <v>8</v>
      </c>
      <c r="D3811">
        <v>1</v>
      </c>
      <c r="E3811" s="1" t="s">
        <v>9</v>
      </c>
      <c r="F3811" s="1" t="s">
        <v>8454</v>
      </c>
      <c r="G3811">
        <v>1</v>
      </c>
      <c r="H3811" s="2">
        <v>43910</v>
      </c>
      <c r="I3811" s="1" t="s">
        <v>11</v>
      </c>
    </row>
    <row r="3812" spans="1:9" x14ac:dyDescent="0.25">
      <c r="A3812" s="1" t="s">
        <v>8455</v>
      </c>
      <c r="B3812">
        <v>19</v>
      </c>
      <c r="C3812" s="1" t="s">
        <v>8</v>
      </c>
      <c r="D3812">
        <v>1</v>
      </c>
      <c r="E3812" s="1" t="s">
        <v>9</v>
      </c>
      <c r="F3812" s="1" t="s">
        <v>8456</v>
      </c>
      <c r="G3812">
        <v>1</v>
      </c>
      <c r="H3812" s="2">
        <v>43910</v>
      </c>
      <c r="I3812" s="1" t="s">
        <v>11</v>
      </c>
    </row>
    <row r="3813" spans="1:9" x14ac:dyDescent="0.25">
      <c r="A3813" s="1" t="s">
        <v>8457</v>
      </c>
      <c r="B3813">
        <v>19</v>
      </c>
      <c r="C3813" s="1" t="s">
        <v>8</v>
      </c>
      <c r="D3813">
        <v>1</v>
      </c>
      <c r="E3813" s="1" t="s">
        <v>9</v>
      </c>
      <c r="F3813" s="1" t="s">
        <v>8458</v>
      </c>
      <c r="G3813">
        <v>1</v>
      </c>
      <c r="H3813" s="2">
        <v>43910</v>
      </c>
      <c r="I3813" s="1" t="s">
        <v>11</v>
      </c>
    </row>
    <row r="3814" spans="1:9" x14ac:dyDescent="0.25">
      <c r="A3814" s="1" t="s">
        <v>8459</v>
      </c>
      <c r="B3814">
        <v>19</v>
      </c>
      <c r="C3814" s="1" t="s">
        <v>8</v>
      </c>
      <c r="D3814">
        <v>1</v>
      </c>
      <c r="E3814" s="1" t="s">
        <v>9</v>
      </c>
      <c r="F3814" s="1" t="s">
        <v>8460</v>
      </c>
      <c r="G3814">
        <v>1</v>
      </c>
      <c r="H3814" s="2">
        <v>43910</v>
      </c>
      <c r="I3814" s="1" t="s">
        <v>11</v>
      </c>
    </row>
    <row r="3815" spans="1:9" x14ac:dyDescent="0.25">
      <c r="A3815" s="1" t="s">
        <v>8461</v>
      </c>
      <c r="B3815">
        <v>19</v>
      </c>
      <c r="C3815" s="1" t="s">
        <v>8</v>
      </c>
      <c r="D3815">
        <v>1</v>
      </c>
      <c r="E3815" s="1" t="s">
        <v>9</v>
      </c>
      <c r="F3815" s="1" t="s">
        <v>8462</v>
      </c>
      <c r="G3815">
        <v>1</v>
      </c>
      <c r="H3815" s="2">
        <v>43910</v>
      </c>
      <c r="I3815" s="1" t="s">
        <v>11</v>
      </c>
    </row>
    <row r="3816" spans="1:9" x14ac:dyDescent="0.25">
      <c r="A3816" s="1" t="s">
        <v>8463</v>
      </c>
      <c r="B3816">
        <v>19</v>
      </c>
      <c r="C3816" s="1" t="s">
        <v>8</v>
      </c>
      <c r="D3816">
        <v>1</v>
      </c>
      <c r="E3816" s="1" t="s">
        <v>9</v>
      </c>
      <c r="F3816" s="1" t="s">
        <v>8464</v>
      </c>
      <c r="G3816">
        <v>1</v>
      </c>
      <c r="H3816" s="2">
        <v>43910</v>
      </c>
      <c r="I3816" s="1" t="s">
        <v>11</v>
      </c>
    </row>
    <row r="3817" spans="1:9" x14ac:dyDescent="0.25">
      <c r="A3817" s="1" t="s">
        <v>8465</v>
      </c>
      <c r="B3817">
        <v>19</v>
      </c>
      <c r="C3817" s="1" t="s">
        <v>8</v>
      </c>
      <c r="D3817">
        <v>1</v>
      </c>
      <c r="E3817" s="1" t="s">
        <v>9</v>
      </c>
      <c r="F3817" s="1" t="s">
        <v>8466</v>
      </c>
      <c r="G3817">
        <v>1</v>
      </c>
      <c r="H3817" s="2">
        <v>43910</v>
      </c>
      <c r="I3817" s="1" t="s">
        <v>11</v>
      </c>
    </row>
    <row r="3818" spans="1:9" x14ac:dyDescent="0.25">
      <c r="A3818" s="1" t="s">
        <v>8467</v>
      </c>
      <c r="B3818">
        <v>19</v>
      </c>
      <c r="C3818" s="1" t="s">
        <v>8</v>
      </c>
      <c r="D3818">
        <v>1</v>
      </c>
      <c r="E3818" s="1" t="s">
        <v>9</v>
      </c>
      <c r="F3818" s="1" t="s">
        <v>8468</v>
      </c>
      <c r="G3818">
        <v>1</v>
      </c>
      <c r="H3818" s="2">
        <v>43910</v>
      </c>
      <c r="I3818" s="1" t="s">
        <v>11</v>
      </c>
    </row>
    <row r="3819" spans="1:9" x14ac:dyDescent="0.25">
      <c r="A3819" s="1" t="s">
        <v>8469</v>
      </c>
      <c r="B3819">
        <v>19</v>
      </c>
      <c r="C3819" s="1" t="s">
        <v>8</v>
      </c>
      <c r="D3819">
        <v>1</v>
      </c>
      <c r="E3819" s="1" t="s">
        <v>9</v>
      </c>
      <c r="F3819" s="1" t="s">
        <v>8470</v>
      </c>
      <c r="G3819">
        <v>1</v>
      </c>
      <c r="H3819" s="2">
        <v>43910</v>
      </c>
      <c r="I3819" s="1" t="s">
        <v>11</v>
      </c>
    </row>
    <row r="3820" spans="1:9" x14ac:dyDescent="0.25">
      <c r="A3820" s="1" t="s">
        <v>8471</v>
      </c>
      <c r="B3820">
        <v>19</v>
      </c>
      <c r="C3820" s="1" t="s">
        <v>8</v>
      </c>
      <c r="D3820">
        <v>1</v>
      </c>
      <c r="E3820" s="1" t="s">
        <v>9</v>
      </c>
      <c r="F3820" s="1" t="s">
        <v>8472</v>
      </c>
      <c r="G3820">
        <v>1</v>
      </c>
      <c r="H3820" s="2">
        <v>43910</v>
      </c>
      <c r="I3820" s="1" t="s">
        <v>11</v>
      </c>
    </row>
    <row r="3821" spans="1:9" x14ac:dyDescent="0.25">
      <c r="A3821" s="1" t="s">
        <v>8473</v>
      </c>
      <c r="B3821">
        <v>54</v>
      </c>
      <c r="C3821" s="1" t="s">
        <v>4003</v>
      </c>
      <c r="D3821">
        <v>2</v>
      </c>
      <c r="E3821" s="1" t="s">
        <v>4004</v>
      </c>
      <c r="F3821" s="1" t="s">
        <v>8474</v>
      </c>
      <c r="G3821">
        <v>1</v>
      </c>
      <c r="H3821" s="2">
        <v>43910</v>
      </c>
      <c r="I3821" s="1" t="s">
        <v>4006</v>
      </c>
    </row>
    <row r="3822" spans="1:9" x14ac:dyDescent="0.25">
      <c r="A3822" s="1" t="s">
        <v>8475</v>
      </c>
      <c r="B3822">
        <v>54</v>
      </c>
      <c r="C3822" s="1" t="s">
        <v>4003</v>
      </c>
      <c r="D3822">
        <v>2</v>
      </c>
      <c r="E3822" s="1" t="s">
        <v>4004</v>
      </c>
      <c r="F3822" s="1" t="s">
        <v>8476</v>
      </c>
      <c r="G3822">
        <v>1</v>
      </c>
      <c r="H3822" s="2">
        <v>43910</v>
      </c>
      <c r="I3822" s="1" t="s">
        <v>4006</v>
      </c>
    </row>
    <row r="3823" spans="1:9" x14ac:dyDescent="0.25">
      <c r="A3823" s="1" t="s">
        <v>8489</v>
      </c>
      <c r="B3823">
        <v>19</v>
      </c>
      <c r="C3823" s="1" t="s">
        <v>8</v>
      </c>
      <c r="D3823">
        <v>1</v>
      </c>
      <c r="E3823" s="1" t="s">
        <v>9</v>
      </c>
      <c r="F3823" s="1" t="s">
        <v>8490</v>
      </c>
      <c r="G3823">
        <v>1</v>
      </c>
      <c r="H3823" s="2">
        <v>43910</v>
      </c>
      <c r="I3823" s="1" t="s">
        <v>11</v>
      </c>
    </row>
    <row r="3824" spans="1:9" x14ac:dyDescent="0.25">
      <c r="A3824" s="1" t="s">
        <v>8491</v>
      </c>
      <c r="B3824">
        <v>19</v>
      </c>
      <c r="C3824" s="1" t="s">
        <v>8</v>
      </c>
      <c r="D3824">
        <v>1</v>
      </c>
      <c r="E3824" s="1" t="s">
        <v>9</v>
      </c>
      <c r="F3824" s="1" t="s">
        <v>8492</v>
      </c>
      <c r="G3824">
        <v>1</v>
      </c>
      <c r="H3824" s="2">
        <v>43910</v>
      </c>
      <c r="I3824" s="1" t="s">
        <v>11</v>
      </c>
    </row>
    <row r="3825" spans="1:9" x14ac:dyDescent="0.25">
      <c r="A3825" s="1" t="s">
        <v>8493</v>
      </c>
      <c r="B3825">
        <v>19</v>
      </c>
      <c r="C3825" s="1" t="s">
        <v>8</v>
      </c>
      <c r="D3825">
        <v>1</v>
      </c>
      <c r="E3825" s="1" t="s">
        <v>9</v>
      </c>
      <c r="F3825" s="1" t="s">
        <v>8494</v>
      </c>
      <c r="G3825">
        <v>1</v>
      </c>
      <c r="H3825" s="2">
        <v>43910</v>
      </c>
      <c r="I3825" s="1" t="s">
        <v>11</v>
      </c>
    </row>
    <row r="3826" spans="1:9" x14ac:dyDescent="0.25">
      <c r="A3826" s="1" t="s">
        <v>8533</v>
      </c>
      <c r="B3826">
        <v>6</v>
      </c>
      <c r="C3826" s="1" t="s">
        <v>3932</v>
      </c>
      <c r="D3826">
        <v>3</v>
      </c>
      <c r="E3826" s="1" t="s">
        <v>3933</v>
      </c>
      <c r="F3826" s="1" t="s">
        <v>8534</v>
      </c>
      <c r="G3826">
        <v>0.25</v>
      </c>
      <c r="H3826" s="2">
        <v>43910</v>
      </c>
      <c r="I3826" s="1" t="s">
        <v>3935</v>
      </c>
    </row>
    <row r="3827" spans="1:9" x14ac:dyDescent="0.25">
      <c r="A3827" s="1" t="s">
        <v>8535</v>
      </c>
      <c r="B3827">
        <v>6</v>
      </c>
      <c r="C3827" s="1" t="s">
        <v>3932</v>
      </c>
      <c r="D3827">
        <v>3</v>
      </c>
      <c r="E3827" s="1" t="s">
        <v>3933</v>
      </c>
      <c r="F3827" s="1" t="s">
        <v>8536</v>
      </c>
      <c r="G3827">
        <v>0.25</v>
      </c>
      <c r="H3827" s="2">
        <v>43910</v>
      </c>
      <c r="I3827" s="1" t="s">
        <v>3935</v>
      </c>
    </row>
    <row r="3828" spans="1:9" x14ac:dyDescent="0.25">
      <c r="A3828" s="1" t="s">
        <v>8537</v>
      </c>
      <c r="B3828">
        <v>6</v>
      </c>
      <c r="C3828" s="1" t="s">
        <v>3932</v>
      </c>
      <c r="D3828">
        <v>3</v>
      </c>
      <c r="E3828" s="1" t="s">
        <v>3933</v>
      </c>
      <c r="F3828" s="1" t="s">
        <v>8538</v>
      </c>
      <c r="G3828">
        <v>0.25</v>
      </c>
      <c r="H3828" s="2">
        <v>43910</v>
      </c>
      <c r="I3828" s="1" t="s">
        <v>3935</v>
      </c>
    </row>
    <row r="3829" spans="1:9" x14ac:dyDescent="0.25">
      <c r="A3829" s="1" t="s">
        <v>8539</v>
      </c>
      <c r="B3829">
        <v>6</v>
      </c>
      <c r="C3829" s="1" t="s">
        <v>3932</v>
      </c>
      <c r="D3829">
        <v>3</v>
      </c>
      <c r="E3829" s="1" t="s">
        <v>3933</v>
      </c>
      <c r="F3829" s="1" t="s">
        <v>8540</v>
      </c>
      <c r="G3829">
        <v>0.25</v>
      </c>
      <c r="H3829" s="2">
        <v>43910</v>
      </c>
      <c r="I3829" s="1" t="s">
        <v>3935</v>
      </c>
    </row>
    <row r="3830" spans="1:9" x14ac:dyDescent="0.25">
      <c r="A3830" s="1" t="s">
        <v>8541</v>
      </c>
      <c r="B3830">
        <v>6</v>
      </c>
      <c r="C3830" s="1" t="s">
        <v>3932</v>
      </c>
      <c r="D3830">
        <v>3</v>
      </c>
      <c r="E3830" s="1" t="s">
        <v>3933</v>
      </c>
      <c r="F3830" s="1" t="s">
        <v>8542</v>
      </c>
      <c r="G3830">
        <v>0.25</v>
      </c>
      <c r="H3830" s="2">
        <v>43910</v>
      </c>
      <c r="I3830" s="1" t="s">
        <v>3935</v>
      </c>
    </row>
    <row r="3831" spans="1:9" x14ac:dyDescent="0.25">
      <c r="A3831" s="1" t="s">
        <v>8543</v>
      </c>
      <c r="B3831">
        <v>6</v>
      </c>
      <c r="C3831" s="1" t="s">
        <v>3932</v>
      </c>
      <c r="D3831">
        <v>3</v>
      </c>
      <c r="E3831" s="1" t="s">
        <v>3933</v>
      </c>
      <c r="F3831" s="1" t="s">
        <v>8544</v>
      </c>
      <c r="G3831">
        <v>0.25</v>
      </c>
      <c r="H3831" s="2">
        <v>43910</v>
      </c>
      <c r="I3831" s="1" t="s">
        <v>3935</v>
      </c>
    </row>
    <row r="3832" spans="1:9" x14ac:dyDescent="0.25">
      <c r="A3832" s="1" t="s">
        <v>8545</v>
      </c>
      <c r="B3832">
        <v>6</v>
      </c>
      <c r="C3832" s="1" t="s">
        <v>3932</v>
      </c>
      <c r="D3832">
        <v>3</v>
      </c>
      <c r="E3832" s="1" t="s">
        <v>3933</v>
      </c>
      <c r="F3832" s="1" t="s">
        <v>8546</v>
      </c>
      <c r="G3832">
        <v>0.25</v>
      </c>
      <c r="H3832" s="2">
        <v>43910</v>
      </c>
      <c r="I3832" s="1" t="s">
        <v>3935</v>
      </c>
    </row>
    <row r="3833" spans="1:9" x14ac:dyDescent="0.25">
      <c r="A3833" s="1" t="s">
        <v>8547</v>
      </c>
      <c r="B3833">
        <v>6</v>
      </c>
      <c r="C3833" s="1" t="s">
        <v>3932</v>
      </c>
      <c r="D3833">
        <v>3</v>
      </c>
      <c r="E3833" s="1" t="s">
        <v>3933</v>
      </c>
      <c r="F3833" s="1" t="s">
        <v>8548</v>
      </c>
      <c r="G3833">
        <v>0.25</v>
      </c>
      <c r="H3833" s="2">
        <v>43910</v>
      </c>
      <c r="I3833" s="1" t="s">
        <v>3935</v>
      </c>
    </row>
    <row r="3834" spans="1:9" x14ac:dyDescent="0.25">
      <c r="A3834" s="1" t="s">
        <v>8549</v>
      </c>
      <c r="B3834">
        <v>8</v>
      </c>
      <c r="C3834" s="1" t="s">
        <v>4247</v>
      </c>
      <c r="D3834">
        <v>1</v>
      </c>
      <c r="E3834" s="1" t="s">
        <v>4499</v>
      </c>
      <c r="F3834" s="1" t="s">
        <v>8550</v>
      </c>
      <c r="G3834">
        <v>5</v>
      </c>
      <c r="H3834" s="2">
        <v>43910</v>
      </c>
      <c r="I3834" s="1" t="s">
        <v>3919</v>
      </c>
    </row>
    <row r="3835" spans="1:9" x14ac:dyDescent="0.25">
      <c r="A3835" s="1" t="s">
        <v>8561</v>
      </c>
      <c r="B3835">
        <v>19</v>
      </c>
      <c r="C3835" s="1" t="s">
        <v>8</v>
      </c>
      <c r="D3835">
        <v>1</v>
      </c>
      <c r="E3835" s="1" t="s">
        <v>9</v>
      </c>
      <c r="F3835" s="1" t="s">
        <v>8562</v>
      </c>
      <c r="G3835">
        <v>1</v>
      </c>
      <c r="H3835" s="2">
        <v>43910</v>
      </c>
      <c r="I3835" s="1" t="s">
        <v>11</v>
      </c>
    </row>
    <row r="3836" spans="1:9" x14ac:dyDescent="0.25">
      <c r="A3836" s="1" t="s">
        <v>8569</v>
      </c>
      <c r="B3836">
        <v>16</v>
      </c>
      <c r="C3836" s="1" t="s">
        <v>3916</v>
      </c>
      <c r="D3836">
        <v>8</v>
      </c>
      <c r="E3836" s="1" t="s">
        <v>4548</v>
      </c>
      <c r="F3836" s="1" t="s">
        <v>8570</v>
      </c>
      <c r="G3836">
        <v>16</v>
      </c>
      <c r="H3836" s="2">
        <v>43910</v>
      </c>
      <c r="I3836" s="1" t="s">
        <v>3919</v>
      </c>
    </row>
    <row r="3837" spans="1:9" x14ac:dyDescent="0.25">
      <c r="A3837" s="1" t="s">
        <v>8573</v>
      </c>
      <c r="B3837">
        <v>6</v>
      </c>
      <c r="C3837" s="1" t="s">
        <v>3932</v>
      </c>
      <c r="D3837">
        <v>3</v>
      </c>
      <c r="E3837" s="1" t="s">
        <v>3933</v>
      </c>
      <c r="F3837" s="1" t="s">
        <v>8574</v>
      </c>
      <c r="G3837">
        <v>0.25</v>
      </c>
      <c r="H3837" s="2">
        <v>43910</v>
      </c>
      <c r="I3837" s="1" t="s">
        <v>3935</v>
      </c>
    </row>
    <row r="3838" spans="1:9" x14ac:dyDescent="0.25">
      <c r="A3838" s="1" t="s">
        <v>8577</v>
      </c>
      <c r="B3838">
        <v>51</v>
      </c>
      <c r="C3838" s="1" t="s">
        <v>3962</v>
      </c>
      <c r="D3838">
        <v>1</v>
      </c>
      <c r="E3838" s="1" t="s">
        <v>3966</v>
      </c>
      <c r="F3838" s="1" t="s">
        <v>8578</v>
      </c>
      <c r="G3838">
        <v>0.5</v>
      </c>
      <c r="H3838" s="2">
        <v>43910</v>
      </c>
      <c r="I3838" s="1" t="s">
        <v>3968</v>
      </c>
    </row>
    <row r="3839" spans="1:9" x14ac:dyDescent="0.25">
      <c r="A3839" s="1" t="s">
        <v>8579</v>
      </c>
      <c r="B3839">
        <v>52</v>
      </c>
      <c r="C3839" s="1" t="s">
        <v>3951</v>
      </c>
      <c r="D3839">
        <v>3</v>
      </c>
      <c r="E3839" s="1" t="s">
        <v>3970</v>
      </c>
      <c r="F3839" s="1" t="s">
        <v>8580</v>
      </c>
      <c r="G3839">
        <v>0.5</v>
      </c>
      <c r="H3839" s="2">
        <v>43910</v>
      </c>
      <c r="I3839" s="1" t="s">
        <v>3968</v>
      </c>
    </row>
    <row r="3840" spans="1:9" x14ac:dyDescent="0.25">
      <c r="A3840" s="1" t="s">
        <v>8581</v>
      </c>
      <c r="B3840">
        <v>52</v>
      </c>
      <c r="C3840" s="1" t="s">
        <v>3951</v>
      </c>
      <c r="D3840">
        <v>2</v>
      </c>
      <c r="E3840" s="1" t="s">
        <v>3973</v>
      </c>
      <c r="F3840" s="1" t="s">
        <v>8582</v>
      </c>
      <c r="G3840">
        <v>0.5</v>
      </c>
      <c r="H3840" s="2">
        <v>43910</v>
      </c>
      <c r="I3840" s="1" t="s">
        <v>3968</v>
      </c>
    </row>
    <row r="3841" spans="1:9" x14ac:dyDescent="0.25">
      <c r="A3841" s="1" t="s">
        <v>8583</v>
      </c>
      <c r="B3841">
        <v>51</v>
      </c>
      <c r="C3841" s="1" t="s">
        <v>3962</v>
      </c>
      <c r="D3841">
        <v>1</v>
      </c>
      <c r="E3841" s="1" t="s">
        <v>3966</v>
      </c>
      <c r="F3841" s="1" t="s">
        <v>8584</v>
      </c>
      <c r="G3841">
        <v>1</v>
      </c>
      <c r="H3841" s="2">
        <v>43910</v>
      </c>
      <c r="I3841" s="1" t="s">
        <v>3968</v>
      </c>
    </row>
    <row r="3842" spans="1:9" x14ac:dyDescent="0.25">
      <c r="A3842" s="1" t="s">
        <v>8585</v>
      </c>
      <c r="B3842">
        <v>52</v>
      </c>
      <c r="C3842" s="1" t="s">
        <v>3951</v>
      </c>
      <c r="D3842">
        <v>3</v>
      </c>
      <c r="E3842" s="1" t="s">
        <v>3970</v>
      </c>
      <c r="F3842" s="1" t="s">
        <v>8586</v>
      </c>
      <c r="G3842">
        <v>1</v>
      </c>
      <c r="H3842" s="2">
        <v>43910</v>
      </c>
      <c r="I3842" s="1" t="s">
        <v>3968</v>
      </c>
    </row>
    <row r="3843" spans="1:9" x14ac:dyDescent="0.25">
      <c r="A3843" s="1" t="s">
        <v>8587</v>
      </c>
      <c r="B3843">
        <v>52</v>
      </c>
      <c r="C3843" s="1" t="s">
        <v>3951</v>
      </c>
      <c r="D3843">
        <v>2</v>
      </c>
      <c r="E3843" s="1" t="s">
        <v>3973</v>
      </c>
      <c r="F3843" s="1" t="s">
        <v>8588</v>
      </c>
      <c r="G3843">
        <v>1</v>
      </c>
      <c r="H3843" s="2">
        <v>43910</v>
      </c>
      <c r="I3843" s="1" t="s">
        <v>3968</v>
      </c>
    </row>
    <row r="3844" spans="1:9" x14ac:dyDescent="0.25">
      <c r="A3844" s="1" t="s">
        <v>8593</v>
      </c>
      <c r="B3844">
        <v>3</v>
      </c>
      <c r="C3844" s="1" t="s">
        <v>3926</v>
      </c>
      <c r="D3844">
        <v>1</v>
      </c>
      <c r="E3844" s="1" t="s">
        <v>3926</v>
      </c>
      <c r="F3844" s="1" t="s">
        <v>8594</v>
      </c>
      <c r="G3844">
        <v>1</v>
      </c>
      <c r="H3844" s="2">
        <v>43910</v>
      </c>
      <c r="I3844" s="1" t="s">
        <v>3928</v>
      </c>
    </row>
    <row r="3845" spans="1:9" x14ac:dyDescent="0.25">
      <c r="A3845" s="1" t="s">
        <v>8597</v>
      </c>
      <c r="B3845">
        <v>16</v>
      </c>
      <c r="C3845" s="1" t="s">
        <v>3916</v>
      </c>
      <c r="D3845">
        <v>3</v>
      </c>
      <c r="E3845" s="1" t="s">
        <v>3917</v>
      </c>
      <c r="F3845" s="1" t="s">
        <v>8598</v>
      </c>
      <c r="G3845">
        <v>16</v>
      </c>
      <c r="H3845" s="2">
        <v>43910</v>
      </c>
      <c r="I3845" s="1" t="s">
        <v>3919</v>
      </c>
    </row>
    <row r="3846" spans="1:9" x14ac:dyDescent="0.25">
      <c r="A3846" s="1" t="s">
        <v>8599</v>
      </c>
      <c r="B3846">
        <v>6</v>
      </c>
      <c r="C3846" s="1" t="s">
        <v>3932</v>
      </c>
      <c r="D3846">
        <v>2</v>
      </c>
      <c r="E3846" s="1" t="s">
        <v>4422</v>
      </c>
      <c r="F3846" s="1" t="s">
        <v>8600</v>
      </c>
      <c r="G3846">
        <v>1</v>
      </c>
      <c r="H3846" s="2">
        <v>43910</v>
      </c>
      <c r="I3846" s="1" t="s">
        <v>3935</v>
      </c>
    </row>
    <row r="3847" spans="1:9" x14ac:dyDescent="0.25">
      <c r="A3847" s="1" t="s">
        <v>8601</v>
      </c>
      <c r="B3847">
        <v>16</v>
      </c>
      <c r="C3847" s="1" t="s">
        <v>3916</v>
      </c>
      <c r="D3847">
        <v>3</v>
      </c>
      <c r="E3847" s="1" t="s">
        <v>3917</v>
      </c>
      <c r="F3847" s="1" t="s">
        <v>8602</v>
      </c>
      <c r="G3847">
        <v>14</v>
      </c>
      <c r="H3847" s="2">
        <v>43910</v>
      </c>
      <c r="I3847" s="1" t="s">
        <v>3919</v>
      </c>
    </row>
    <row r="3848" spans="1:9" x14ac:dyDescent="0.25">
      <c r="A3848" s="1" t="s">
        <v>8603</v>
      </c>
      <c r="B3848">
        <v>6</v>
      </c>
      <c r="C3848" s="1" t="s">
        <v>3932</v>
      </c>
      <c r="D3848">
        <v>2</v>
      </c>
      <c r="E3848" s="1" t="s">
        <v>4422</v>
      </c>
      <c r="F3848" s="1" t="s">
        <v>8604</v>
      </c>
      <c r="G3848">
        <v>1</v>
      </c>
      <c r="H3848" s="2">
        <v>43910</v>
      </c>
      <c r="I3848" s="1" t="s">
        <v>3935</v>
      </c>
    </row>
    <row r="3849" spans="1:9" x14ac:dyDescent="0.25">
      <c r="A3849" s="1" t="s">
        <v>8605</v>
      </c>
      <c r="B3849">
        <v>6</v>
      </c>
      <c r="C3849" s="1" t="s">
        <v>3932</v>
      </c>
      <c r="D3849">
        <v>2</v>
      </c>
      <c r="E3849" s="1" t="s">
        <v>4422</v>
      </c>
      <c r="F3849" s="1" t="s">
        <v>8606</v>
      </c>
      <c r="G3849">
        <v>1</v>
      </c>
      <c r="H3849" s="2">
        <v>43910</v>
      </c>
      <c r="I3849" s="1" t="s">
        <v>3935</v>
      </c>
    </row>
    <row r="3850" spans="1:9" x14ac:dyDescent="0.25">
      <c r="A3850" s="1" t="s">
        <v>8607</v>
      </c>
      <c r="B3850">
        <v>6</v>
      </c>
      <c r="C3850" s="1" t="s">
        <v>3932</v>
      </c>
      <c r="D3850">
        <v>2</v>
      </c>
      <c r="E3850" s="1" t="s">
        <v>4422</v>
      </c>
      <c r="F3850" s="1" t="s">
        <v>8608</v>
      </c>
      <c r="G3850">
        <v>1</v>
      </c>
      <c r="H3850" s="2">
        <v>43910</v>
      </c>
      <c r="I3850" s="1" t="s">
        <v>3935</v>
      </c>
    </row>
    <row r="3851" spans="1:9" x14ac:dyDescent="0.25">
      <c r="A3851" s="1" t="s">
        <v>8609</v>
      </c>
      <c r="B3851">
        <v>6</v>
      </c>
      <c r="C3851" s="1" t="s">
        <v>3932</v>
      </c>
      <c r="D3851">
        <v>2</v>
      </c>
      <c r="E3851" s="1" t="s">
        <v>4422</v>
      </c>
      <c r="F3851" s="1" t="s">
        <v>8610</v>
      </c>
      <c r="G3851">
        <v>1</v>
      </c>
      <c r="H3851" s="2">
        <v>43910</v>
      </c>
      <c r="I3851" s="1" t="s">
        <v>3935</v>
      </c>
    </row>
    <row r="3852" spans="1:9" x14ac:dyDescent="0.25">
      <c r="A3852" s="1" t="s">
        <v>8611</v>
      </c>
      <c r="B3852">
        <v>6</v>
      </c>
      <c r="C3852" s="1" t="s">
        <v>3932</v>
      </c>
      <c r="D3852">
        <v>2</v>
      </c>
      <c r="E3852" s="1" t="s">
        <v>4422</v>
      </c>
      <c r="F3852" s="1" t="s">
        <v>8612</v>
      </c>
      <c r="G3852">
        <v>1</v>
      </c>
      <c r="H3852" s="2">
        <v>43910</v>
      </c>
      <c r="I3852" s="1" t="s">
        <v>3935</v>
      </c>
    </row>
    <row r="3853" spans="1:9" x14ac:dyDescent="0.25">
      <c r="A3853" s="1" t="s">
        <v>8613</v>
      </c>
      <c r="B3853">
        <v>6</v>
      </c>
      <c r="C3853" s="1" t="s">
        <v>3932</v>
      </c>
      <c r="D3853">
        <v>2</v>
      </c>
      <c r="E3853" s="1" t="s">
        <v>4422</v>
      </c>
      <c r="F3853" s="1" t="s">
        <v>8614</v>
      </c>
      <c r="G3853">
        <v>1</v>
      </c>
      <c r="H3853" s="2">
        <v>43910</v>
      </c>
      <c r="I3853" s="1" t="s">
        <v>3935</v>
      </c>
    </row>
    <row r="3854" spans="1:9" x14ac:dyDescent="0.25">
      <c r="A3854" s="1" t="s">
        <v>8615</v>
      </c>
      <c r="B3854">
        <v>6</v>
      </c>
      <c r="C3854" s="1" t="s">
        <v>3932</v>
      </c>
      <c r="D3854">
        <v>2</v>
      </c>
      <c r="E3854" s="1" t="s">
        <v>4422</v>
      </c>
      <c r="F3854" s="1" t="s">
        <v>8616</v>
      </c>
      <c r="G3854">
        <v>1</v>
      </c>
      <c r="H3854" s="2">
        <v>43910</v>
      </c>
      <c r="I3854" s="1" t="s">
        <v>3935</v>
      </c>
    </row>
    <row r="3855" spans="1:9" x14ac:dyDescent="0.25">
      <c r="A3855" s="1" t="s">
        <v>8617</v>
      </c>
      <c r="B3855">
        <v>6</v>
      </c>
      <c r="C3855" s="1" t="s">
        <v>3932</v>
      </c>
      <c r="D3855">
        <v>2</v>
      </c>
      <c r="E3855" s="1" t="s">
        <v>4422</v>
      </c>
      <c r="F3855" s="1" t="s">
        <v>8618</v>
      </c>
      <c r="G3855">
        <v>1</v>
      </c>
      <c r="H3855" s="2">
        <v>43910</v>
      </c>
      <c r="I3855" s="1" t="s">
        <v>3935</v>
      </c>
    </row>
    <row r="3856" spans="1:9" x14ac:dyDescent="0.25">
      <c r="A3856" s="1" t="s">
        <v>8619</v>
      </c>
      <c r="B3856">
        <v>6</v>
      </c>
      <c r="C3856" s="1" t="s">
        <v>3932</v>
      </c>
      <c r="D3856">
        <v>2</v>
      </c>
      <c r="E3856" s="1" t="s">
        <v>4422</v>
      </c>
      <c r="F3856" s="1" t="s">
        <v>8620</v>
      </c>
      <c r="G3856">
        <v>1</v>
      </c>
      <c r="H3856" s="2">
        <v>43910</v>
      </c>
      <c r="I3856" s="1" t="s">
        <v>3935</v>
      </c>
    </row>
    <row r="3857" spans="1:9" x14ac:dyDescent="0.25">
      <c r="A3857" s="1" t="s">
        <v>8627</v>
      </c>
      <c r="B3857">
        <v>16</v>
      </c>
      <c r="C3857" s="1" t="s">
        <v>3916</v>
      </c>
      <c r="D3857">
        <v>9</v>
      </c>
      <c r="E3857" s="1" t="s">
        <v>4551</v>
      </c>
      <c r="F3857" s="1" t="s">
        <v>8628</v>
      </c>
      <c r="G3857">
        <v>16</v>
      </c>
      <c r="H3857" s="2">
        <v>43910</v>
      </c>
      <c r="I3857" s="1" t="s">
        <v>3919</v>
      </c>
    </row>
    <row r="3858" spans="1:9" x14ac:dyDescent="0.25">
      <c r="A3858" s="1" t="s">
        <v>8629</v>
      </c>
      <c r="B3858">
        <v>53</v>
      </c>
      <c r="C3858" s="1" t="s">
        <v>3921</v>
      </c>
      <c r="D3858">
        <v>1</v>
      </c>
      <c r="E3858" s="1" t="s">
        <v>3922</v>
      </c>
      <c r="F3858" s="1" t="s">
        <v>8630</v>
      </c>
      <c r="G3858">
        <v>1</v>
      </c>
      <c r="H3858" s="2">
        <v>43910</v>
      </c>
      <c r="I3858" s="1" t="s">
        <v>3924</v>
      </c>
    </row>
    <row r="3859" spans="1:9" x14ac:dyDescent="0.25">
      <c r="A3859" s="1" t="s">
        <v>8631</v>
      </c>
      <c r="B3859">
        <v>53</v>
      </c>
      <c r="C3859" s="1" t="s">
        <v>3921</v>
      </c>
      <c r="D3859">
        <v>1</v>
      </c>
      <c r="E3859" s="1" t="s">
        <v>3922</v>
      </c>
      <c r="F3859" s="1" t="s">
        <v>8632</v>
      </c>
      <c r="G3859">
        <v>1</v>
      </c>
      <c r="H3859" s="2">
        <v>43910</v>
      </c>
      <c r="I3859" s="1" t="s">
        <v>3924</v>
      </c>
    </row>
    <row r="3860" spans="1:9" x14ac:dyDescent="0.25">
      <c r="A3860" s="1" t="s">
        <v>8633</v>
      </c>
      <c r="B3860">
        <v>52</v>
      </c>
      <c r="C3860" s="1" t="s">
        <v>3951</v>
      </c>
      <c r="D3860">
        <v>6</v>
      </c>
      <c r="E3860" s="1" t="s">
        <v>4374</v>
      </c>
      <c r="F3860" s="1" t="s">
        <v>8634</v>
      </c>
      <c r="G3860">
        <v>1</v>
      </c>
      <c r="H3860" s="2">
        <v>43910</v>
      </c>
      <c r="I3860" s="1" t="s">
        <v>4376</v>
      </c>
    </row>
    <row r="3861" spans="1:9" x14ac:dyDescent="0.25">
      <c r="A3861" s="1" t="s">
        <v>8635</v>
      </c>
      <c r="B3861">
        <v>52</v>
      </c>
      <c r="C3861" s="1" t="s">
        <v>3951</v>
      </c>
      <c r="D3861">
        <v>14</v>
      </c>
      <c r="E3861" s="1" t="s">
        <v>5342</v>
      </c>
      <c r="F3861" s="1" t="s">
        <v>8636</v>
      </c>
      <c r="G3861">
        <v>1</v>
      </c>
      <c r="H3861" s="2">
        <v>43910</v>
      </c>
      <c r="I3861" s="1" t="s">
        <v>3924</v>
      </c>
    </row>
    <row r="3862" spans="1:9" x14ac:dyDescent="0.25">
      <c r="A3862" s="1" t="s">
        <v>8637</v>
      </c>
      <c r="B3862">
        <v>52</v>
      </c>
      <c r="C3862" s="1" t="s">
        <v>3951</v>
      </c>
      <c r="D3862">
        <v>6</v>
      </c>
      <c r="E3862" s="1" t="s">
        <v>4374</v>
      </c>
      <c r="F3862" s="1" t="s">
        <v>8638</v>
      </c>
      <c r="G3862">
        <v>1</v>
      </c>
      <c r="H3862" s="2">
        <v>43910</v>
      </c>
      <c r="I3862" s="1" t="s">
        <v>4376</v>
      </c>
    </row>
    <row r="3863" spans="1:9" x14ac:dyDescent="0.25">
      <c r="A3863" s="1" t="s">
        <v>8639</v>
      </c>
      <c r="B3863">
        <v>51</v>
      </c>
      <c r="C3863" s="1" t="s">
        <v>3962</v>
      </c>
      <c r="D3863">
        <v>3</v>
      </c>
      <c r="E3863" s="1" t="s">
        <v>4378</v>
      </c>
      <c r="F3863" s="1" t="s">
        <v>8640</v>
      </c>
      <c r="G3863">
        <v>1</v>
      </c>
      <c r="H3863" s="2">
        <v>43910</v>
      </c>
      <c r="I3863" s="1" t="s">
        <v>4376</v>
      </c>
    </row>
    <row r="3864" spans="1:9" x14ac:dyDescent="0.25">
      <c r="A3864" s="1" t="s">
        <v>8641</v>
      </c>
      <c r="B3864">
        <v>54</v>
      </c>
      <c r="C3864" s="1" t="s">
        <v>4003</v>
      </c>
      <c r="D3864">
        <v>2</v>
      </c>
      <c r="E3864" s="1" t="s">
        <v>4004</v>
      </c>
      <c r="F3864" s="1" t="s">
        <v>8642</v>
      </c>
      <c r="G3864">
        <v>1</v>
      </c>
      <c r="H3864" s="2">
        <v>43910</v>
      </c>
      <c r="I3864" s="1" t="s">
        <v>4006</v>
      </c>
    </row>
    <row r="3865" spans="1:9" x14ac:dyDescent="0.25">
      <c r="A3865" s="1" t="s">
        <v>8645</v>
      </c>
      <c r="B3865">
        <v>54</v>
      </c>
      <c r="C3865" s="1" t="s">
        <v>4003</v>
      </c>
      <c r="D3865">
        <v>2</v>
      </c>
      <c r="E3865" s="1" t="s">
        <v>4004</v>
      </c>
      <c r="F3865" s="1" t="s">
        <v>8646</v>
      </c>
      <c r="G3865">
        <v>1</v>
      </c>
      <c r="H3865" s="2">
        <v>43910</v>
      </c>
      <c r="I3865" s="1" t="s">
        <v>4006</v>
      </c>
    </row>
    <row r="3866" spans="1:9" x14ac:dyDescent="0.25">
      <c r="A3866" s="1" t="s">
        <v>8647</v>
      </c>
      <c r="B3866">
        <v>5</v>
      </c>
      <c r="C3866" s="1" t="s">
        <v>3929</v>
      </c>
      <c r="D3866">
        <v>2</v>
      </c>
      <c r="E3866" s="1" t="s">
        <v>3949</v>
      </c>
      <c r="F3866" s="1" t="s">
        <v>8648</v>
      </c>
      <c r="G3866">
        <v>12</v>
      </c>
      <c r="H3866" s="2">
        <v>43910</v>
      </c>
      <c r="I3866" s="1" t="s">
        <v>3919</v>
      </c>
    </row>
    <row r="3867" spans="1:9" x14ac:dyDescent="0.25">
      <c r="A3867" s="1" t="s">
        <v>8655</v>
      </c>
      <c r="B3867">
        <v>8</v>
      </c>
      <c r="C3867" s="1" t="s">
        <v>4247</v>
      </c>
      <c r="D3867">
        <v>1</v>
      </c>
      <c r="E3867" s="1" t="s">
        <v>4499</v>
      </c>
      <c r="F3867" s="1" t="s">
        <v>8656</v>
      </c>
      <c r="G3867">
        <v>5</v>
      </c>
      <c r="H3867" s="2">
        <v>43910</v>
      </c>
      <c r="I3867" s="1" t="s">
        <v>3919</v>
      </c>
    </row>
    <row r="3868" spans="1:9" x14ac:dyDescent="0.25">
      <c r="A3868" s="1" t="s">
        <v>8657</v>
      </c>
      <c r="B3868">
        <v>8</v>
      </c>
      <c r="C3868" s="1" t="s">
        <v>4247</v>
      </c>
      <c r="D3868">
        <v>1</v>
      </c>
      <c r="E3868" s="1" t="s">
        <v>4499</v>
      </c>
      <c r="F3868" s="1" t="s">
        <v>8658</v>
      </c>
      <c r="G3868">
        <v>5</v>
      </c>
      <c r="H3868" s="2">
        <v>43910</v>
      </c>
      <c r="I3868" s="1" t="s">
        <v>3919</v>
      </c>
    </row>
    <row r="3869" spans="1:9" x14ac:dyDescent="0.25">
      <c r="A3869" s="1" t="s">
        <v>8659</v>
      </c>
      <c r="B3869">
        <v>8</v>
      </c>
      <c r="C3869" s="1" t="s">
        <v>4247</v>
      </c>
      <c r="D3869">
        <v>2</v>
      </c>
      <c r="E3869" s="1" t="s">
        <v>4248</v>
      </c>
      <c r="F3869" s="1" t="s">
        <v>8660</v>
      </c>
      <c r="G3869">
        <v>14.75</v>
      </c>
      <c r="H3869" s="2">
        <v>43910</v>
      </c>
      <c r="I3869" s="1" t="s">
        <v>3919</v>
      </c>
    </row>
    <row r="3870" spans="1:9" x14ac:dyDescent="0.25">
      <c r="A3870" s="1" t="s">
        <v>8661</v>
      </c>
      <c r="B3870">
        <v>8</v>
      </c>
      <c r="C3870" s="1" t="s">
        <v>4247</v>
      </c>
      <c r="D3870">
        <v>2</v>
      </c>
      <c r="E3870" s="1" t="s">
        <v>4248</v>
      </c>
      <c r="F3870" s="1" t="s">
        <v>8662</v>
      </c>
      <c r="G3870">
        <v>5</v>
      </c>
      <c r="H3870" s="2">
        <v>43910</v>
      </c>
      <c r="I3870" s="1" t="s">
        <v>3919</v>
      </c>
    </row>
    <row r="3871" spans="1:9" x14ac:dyDescent="0.25">
      <c r="A3871" s="1" t="s">
        <v>8663</v>
      </c>
      <c r="B3871">
        <v>54</v>
      </c>
      <c r="C3871" s="1" t="s">
        <v>4003</v>
      </c>
      <c r="D3871">
        <v>2</v>
      </c>
      <c r="E3871" s="1" t="s">
        <v>4004</v>
      </c>
      <c r="F3871" s="1" t="s">
        <v>8664</v>
      </c>
      <c r="G3871">
        <v>1</v>
      </c>
      <c r="H3871" s="2">
        <v>43910</v>
      </c>
      <c r="I3871" s="1" t="s">
        <v>4006</v>
      </c>
    </row>
    <row r="3872" spans="1:9" x14ac:dyDescent="0.25">
      <c r="A3872" s="1" t="s">
        <v>8665</v>
      </c>
      <c r="B3872">
        <v>19</v>
      </c>
      <c r="C3872" s="1" t="s">
        <v>8</v>
      </c>
      <c r="D3872">
        <v>1</v>
      </c>
      <c r="E3872" s="1" t="s">
        <v>9</v>
      </c>
      <c r="F3872" s="1" t="s">
        <v>8666</v>
      </c>
      <c r="G3872">
        <v>1</v>
      </c>
      <c r="H3872" s="2">
        <v>43910</v>
      </c>
      <c r="I3872" s="1" t="s">
        <v>11</v>
      </c>
    </row>
    <row r="3873" spans="1:9" x14ac:dyDescent="0.25">
      <c r="A3873" s="1" t="s">
        <v>8667</v>
      </c>
      <c r="B3873">
        <v>19</v>
      </c>
      <c r="C3873" s="1" t="s">
        <v>8</v>
      </c>
      <c r="D3873">
        <v>1</v>
      </c>
      <c r="E3873" s="1" t="s">
        <v>9</v>
      </c>
      <c r="F3873" s="1" t="s">
        <v>8668</v>
      </c>
      <c r="G3873">
        <v>1</v>
      </c>
      <c r="H3873" s="2">
        <v>43910</v>
      </c>
      <c r="I3873" s="1" t="s">
        <v>11</v>
      </c>
    </row>
    <row r="3874" spans="1:9" x14ac:dyDescent="0.25">
      <c r="A3874" s="1" t="s">
        <v>8669</v>
      </c>
      <c r="B3874">
        <v>19</v>
      </c>
      <c r="C3874" s="1" t="s">
        <v>8</v>
      </c>
      <c r="D3874">
        <v>1</v>
      </c>
      <c r="E3874" s="1" t="s">
        <v>9</v>
      </c>
      <c r="F3874" s="1" t="s">
        <v>8670</v>
      </c>
      <c r="G3874">
        <v>1</v>
      </c>
      <c r="H3874" s="2">
        <v>43910</v>
      </c>
      <c r="I3874" s="1" t="s">
        <v>11</v>
      </c>
    </row>
    <row r="3875" spans="1:9" x14ac:dyDescent="0.25">
      <c r="A3875" s="1" t="s">
        <v>8671</v>
      </c>
      <c r="B3875">
        <v>19</v>
      </c>
      <c r="C3875" s="1" t="s">
        <v>8</v>
      </c>
      <c r="D3875">
        <v>1</v>
      </c>
      <c r="E3875" s="1" t="s">
        <v>9</v>
      </c>
      <c r="F3875" s="1" t="s">
        <v>8672</v>
      </c>
      <c r="G3875">
        <v>1</v>
      </c>
      <c r="H3875" s="2">
        <v>43910</v>
      </c>
      <c r="I3875" s="1" t="s">
        <v>11</v>
      </c>
    </row>
    <row r="3876" spans="1:9" x14ac:dyDescent="0.25">
      <c r="A3876" s="1" t="s">
        <v>8673</v>
      </c>
      <c r="B3876">
        <v>19</v>
      </c>
      <c r="C3876" s="1" t="s">
        <v>8</v>
      </c>
      <c r="D3876">
        <v>1</v>
      </c>
      <c r="E3876" s="1" t="s">
        <v>9</v>
      </c>
      <c r="F3876" s="1" t="s">
        <v>8674</v>
      </c>
      <c r="G3876">
        <v>1</v>
      </c>
      <c r="H3876" s="2">
        <v>43910</v>
      </c>
      <c r="I3876" s="1" t="s">
        <v>11</v>
      </c>
    </row>
    <row r="3877" spans="1:9" x14ac:dyDescent="0.25">
      <c r="A3877" s="1" t="s">
        <v>8675</v>
      </c>
      <c r="B3877">
        <v>6</v>
      </c>
      <c r="C3877" s="1" t="s">
        <v>3932</v>
      </c>
      <c r="D3877">
        <v>3</v>
      </c>
      <c r="E3877" s="1" t="s">
        <v>3933</v>
      </c>
      <c r="F3877" s="1" t="s">
        <v>8676</v>
      </c>
      <c r="G3877">
        <v>0.25</v>
      </c>
      <c r="H3877" s="2">
        <v>43910</v>
      </c>
      <c r="I3877" s="1" t="s">
        <v>3935</v>
      </c>
    </row>
    <row r="3878" spans="1:9" x14ac:dyDescent="0.25">
      <c r="A3878" s="1" t="s">
        <v>8677</v>
      </c>
      <c r="B3878">
        <v>19</v>
      </c>
      <c r="C3878" s="1" t="s">
        <v>8</v>
      </c>
      <c r="D3878">
        <v>1</v>
      </c>
      <c r="E3878" s="1" t="s">
        <v>9</v>
      </c>
      <c r="F3878" s="1" t="s">
        <v>8678</v>
      </c>
      <c r="G3878">
        <v>1</v>
      </c>
      <c r="H3878" s="2">
        <v>43910</v>
      </c>
      <c r="I3878" s="1" t="s">
        <v>11</v>
      </c>
    </row>
    <row r="3879" spans="1:9" x14ac:dyDescent="0.25">
      <c r="A3879" s="1" t="s">
        <v>8679</v>
      </c>
      <c r="B3879">
        <v>19</v>
      </c>
      <c r="C3879" s="1" t="s">
        <v>8</v>
      </c>
      <c r="D3879">
        <v>1</v>
      </c>
      <c r="E3879" s="1" t="s">
        <v>9</v>
      </c>
      <c r="F3879" s="1" t="s">
        <v>8680</v>
      </c>
      <c r="G3879">
        <v>1</v>
      </c>
      <c r="H3879" s="2">
        <v>43910</v>
      </c>
      <c r="I3879" s="1" t="s">
        <v>11</v>
      </c>
    </row>
    <row r="3880" spans="1:9" x14ac:dyDescent="0.25">
      <c r="A3880" s="1" t="s">
        <v>8681</v>
      </c>
      <c r="B3880">
        <v>19</v>
      </c>
      <c r="C3880" s="1" t="s">
        <v>8</v>
      </c>
      <c r="D3880">
        <v>1</v>
      </c>
      <c r="E3880" s="1" t="s">
        <v>9</v>
      </c>
      <c r="F3880" s="1" t="s">
        <v>8682</v>
      </c>
      <c r="G3880">
        <v>1</v>
      </c>
      <c r="H3880" s="2">
        <v>43910</v>
      </c>
      <c r="I3880" s="1" t="s">
        <v>11</v>
      </c>
    </row>
    <row r="3881" spans="1:9" x14ac:dyDescent="0.25">
      <c r="A3881" s="1" t="s">
        <v>8683</v>
      </c>
      <c r="B3881">
        <v>19</v>
      </c>
      <c r="C3881" s="1" t="s">
        <v>8</v>
      </c>
      <c r="D3881">
        <v>1</v>
      </c>
      <c r="E3881" s="1" t="s">
        <v>9</v>
      </c>
      <c r="F3881" s="1" t="s">
        <v>8684</v>
      </c>
      <c r="G3881">
        <v>1</v>
      </c>
      <c r="H3881" s="2">
        <v>43910</v>
      </c>
      <c r="I3881" s="1" t="s">
        <v>11</v>
      </c>
    </row>
    <row r="3882" spans="1:9" x14ac:dyDescent="0.25">
      <c r="A3882" s="1" t="s">
        <v>8685</v>
      </c>
      <c r="B3882">
        <v>19</v>
      </c>
      <c r="C3882" s="1" t="s">
        <v>8</v>
      </c>
      <c r="D3882">
        <v>1</v>
      </c>
      <c r="E3882" s="1" t="s">
        <v>9</v>
      </c>
      <c r="F3882" s="1" t="s">
        <v>8686</v>
      </c>
      <c r="G3882">
        <v>1</v>
      </c>
      <c r="H3882" s="2">
        <v>43910</v>
      </c>
      <c r="I3882" s="1" t="s">
        <v>11</v>
      </c>
    </row>
    <row r="3883" spans="1:9" x14ac:dyDescent="0.25">
      <c r="A3883" s="1" t="s">
        <v>8687</v>
      </c>
      <c r="B3883">
        <v>19</v>
      </c>
      <c r="C3883" s="1" t="s">
        <v>8</v>
      </c>
      <c r="D3883">
        <v>1</v>
      </c>
      <c r="E3883" s="1" t="s">
        <v>9</v>
      </c>
      <c r="F3883" s="1" t="s">
        <v>8688</v>
      </c>
      <c r="G3883">
        <v>1</v>
      </c>
      <c r="H3883" s="2">
        <v>43910</v>
      </c>
      <c r="I3883" s="1" t="s">
        <v>11</v>
      </c>
    </row>
    <row r="3884" spans="1:9" x14ac:dyDescent="0.25">
      <c r="A3884" s="1" t="s">
        <v>8689</v>
      </c>
      <c r="B3884">
        <v>19</v>
      </c>
      <c r="C3884" s="1" t="s">
        <v>8</v>
      </c>
      <c r="D3884">
        <v>1</v>
      </c>
      <c r="E3884" s="1" t="s">
        <v>9</v>
      </c>
      <c r="F3884" s="1" t="s">
        <v>8690</v>
      </c>
      <c r="G3884">
        <v>1</v>
      </c>
      <c r="H3884" s="2">
        <v>43910</v>
      </c>
      <c r="I3884" s="1" t="s">
        <v>11</v>
      </c>
    </row>
    <row r="3885" spans="1:9" x14ac:dyDescent="0.25">
      <c r="A3885" s="1" t="s">
        <v>8691</v>
      </c>
      <c r="B3885">
        <v>19</v>
      </c>
      <c r="C3885" s="1" t="s">
        <v>8</v>
      </c>
      <c r="D3885">
        <v>1</v>
      </c>
      <c r="E3885" s="1" t="s">
        <v>9</v>
      </c>
      <c r="F3885" s="1" t="s">
        <v>8692</v>
      </c>
      <c r="G3885">
        <v>1</v>
      </c>
      <c r="H3885" s="2">
        <v>43910</v>
      </c>
      <c r="I3885" s="1" t="s">
        <v>11</v>
      </c>
    </row>
    <row r="3886" spans="1:9" x14ac:dyDescent="0.25">
      <c r="A3886" s="1" t="s">
        <v>8693</v>
      </c>
      <c r="B3886">
        <v>19</v>
      </c>
      <c r="C3886" s="1" t="s">
        <v>8</v>
      </c>
      <c r="D3886">
        <v>1</v>
      </c>
      <c r="E3886" s="1" t="s">
        <v>9</v>
      </c>
      <c r="F3886" s="1" t="s">
        <v>8694</v>
      </c>
      <c r="G3886">
        <v>1</v>
      </c>
      <c r="H3886" s="2">
        <v>43910</v>
      </c>
      <c r="I3886" s="1" t="s">
        <v>11</v>
      </c>
    </row>
    <row r="3887" spans="1:9" x14ac:dyDescent="0.25">
      <c r="A3887" s="1" t="s">
        <v>8695</v>
      </c>
      <c r="B3887">
        <v>19</v>
      </c>
      <c r="C3887" s="1" t="s">
        <v>8</v>
      </c>
      <c r="D3887">
        <v>1</v>
      </c>
      <c r="E3887" s="1" t="s">
        <v>9</v>
      </c>
      <c r="F3887" s="1" t="s">
        <v>8696</v>
      </c>
      <c r="G3887">
        <v>1</v>
      </c>
      <c r="H3887" s="2">
        <v>43910</v>
      </c>
      <c r="I3887" s="1" t="s">
        <v>11</v>
      </c>
    </row>
    <row r="3888" spans="1:9" x14ac:dyDescent="0.25">
      <c r="A3888" s="1" t="s">
        <v>8697</v>
      </c>
      <c r="B3888">
        <v>19</v>
      </c>
      <c r="C3888" s="1" t="s">
        <v>8</v>
      </c>
      <c r="D3888">
        <v>1</v>
      </c>
      <c r="E3888" s="1" t="s">
        <v>9</v>
      </c>
      <c r="F3888" s="1" t="s">
        <v>8698</v>
      </c>
      <c r="G3888">
        <v>1</v>
      </c>
      <c r="H3888" s="2">
        <v>43910</v>
      </c>
      <c r="I3888" s="1" t="s">
        <v>11</v>
      </c>
    </row>
    <row r="3889" spans="1:9" x14ac:dyDescent="0.25">
      <c r="A3889" s="1" t="s">
        <v>8699</v>
      </c>
      <c r="B3889">
        <v>19</v>
      </c>
      <c r="C3889" s="1" t="s">
        <v>8</v>
      </c>
      <c r="D3889">
        <v>1</v>
      </c>
      <c r="E3889" s="1" t="s">
        <v>9</v>
      </c>
      <c r="F3889" s="1" t="s">
        <v>8700</v>
      </c>
      <c r="G3889">
        <v>1</v>
      </c>
      <c r="H3889" s="2">
        <v>43910</v>
      </c>
      <c r="I3889" s="1" t="s">
        <v>11</v>
      </c>
    </row>
    <row r="3890" spans="1:9" x14ac:dyDescent="0.25">
      <c r="A3890" s="1" t="s">
        <v>8701</v>
      </c>
      <c r="B3890">
        <v>19</v>
      </c>
      <c r="C3890" s="1" t="s">
        <v>8</v>
      </c>
      <c r="D3890">
        <v>1</v>
      </c>
      <c r="E3890" s="1" t="s">
        <v>9</v>
      </c>
      <c r="F3890" s="1" t="s">
        <v>8702</v>
      </c>
      <c r="G3890">
        <v>1</v>
      </c>
      <c r="H3890" s="2">
        <v>43910</v>
      </c>
      <c r="I3890" s="1" t="s">
        <v>11</v>
      </c>
    </row>
    <row r="3891" spans="1:9" x14ac:dyDescent="0.25">
      <c r="A3891" s="1" t="s">
        <v>8703</v>
      </c>
      <c r="B3891">
        <v>19</v>
      </c>
      <c r="C3891" s="1" t="s">
        <v>8</v>
      </c>
      <c r="D3891">
        <v>1</v>
      </c>
      <c r="E3891" s="1" t="s">
        <v>9</v>
      </c>
      <c r="F3891" s="1" t="s">
        <v>8704</v>
      </c>
      <c r="G3891">
        <v>1</v>
      </c>
      <c r="H3891" s="2">
        <v>43910</v>
      </c>
      <c r="I3891" s="1" t="s">
        <v>11</v>
      </c>
    </row>
    <row r="3892" spans="1:9" x14ac:dyDescent="0.25">
      <c r="A3892" s="1" t="s">
        <v>8705</v>
      </c>
      <c r="B3892">
        <v>19</v>
      </c>
      <c r="C3892" s="1" t="s">
        <v>8</v>
      </c>
      <c r="D3892">
        <v>1</v>
      </c>
      <c r="E3892" s="1" t="s">
        <v>9</v>
      </c>
      <c r="F3892" s="1" t="s">
        <v>8706</v>
      </c>
      <c r="G3892">
        <v>1</v>
      </c>
      <c r="H3892" s="2">
        <v>43910</v>
      </c>
      <c r="I3892" s="1" t="s">
        <v>11</v>
      </c>
    </row>
    <row r="3893" spans="1:9" x14ac:dyDescent="0.25">
      <c r="A3893" s="1" t="s">
        <v>8707</v>
      </c>
      <c r="B3893">
        <v>19</v>
      </c>
      <c r="C3893" s="1" t="s">
        <v>8</v>
      </c>
      <c r="D3893">
        <v>1</v>
      </c>
      <c r="E3893" s="1" t="s">
        <v>9</v>
      </c>
      <c r="F3893" s="1" t="s">
        <v>8708</v>
      </c>
      <c r="G3893">
        <v>1</v>
      </c>
      <c r="H3893" s="2">
        <v>43910</v>
      </c>
      <c r="I3893" s="1" t="s">
        <v>11</v>
      </c>
    </row>
    <row r="3894" spans="1:9" x14ac:dyDescent="0.25">
      <c r="A3894" s="1" t="s">
        <v>8709</v>
      </c>
      <c r="B3894">
        <v>19</v>
      </c>
      <c r="C3894" s="1" t="s">
        <v>8</v>
      </c>
      <c r="D3894">
        <v>1</v>
      </c>
      <c r="E3894" s="1" t="s">
        <v>9</v>
      </c>
      <c r="F3894" s="1" t="s">
        <v>8710</v>
      </c>
      <c r="G3894">
        <v>1</v>
      </c>
      <c r="H3894" s="2">
        <v>43910</v>
      </c>
      <c r="I3894" s="1" t="s">
        <v>11</v>
      </c>
    </row>
    <row r="3895" spans="1:9" x14ac:dyDescent="0.25">
      <c r="A3895" s="1" t="s">
        <v>8711</v>
      </c>
      <c r="B3895">
        <v>19</v>
      </c>
      <c r="C3895" s="1" t="s">
        <v>8</v>
      </c>
      <c r="D3895">
        <v>1</v>
      </c>
      <c r="E3895" s="1" t="s">
        <v>9</v>
      </c>
      <c r="F3895" s="1" t="s">
        <v>8712</v>
      </c>
      <c r="G3895">
        <v>1</v>
      </c>
      <c r="H3895" s="2">
        <v>43910</v>
      </c>
      <c r="I3895" s="1" t="s">
        <v>11</v>
      </c>
    </row>
    <row r="3896" spans="1:9" x14ac:dyDescent="0.25">
      <c r="A3896" s="1" t="s">
        <v>8713</v>
      </c>
      <c r="B3896">
        <v>19</v>
      </c>
      <c r="C3896" s="1" t="s">
        <v>8</v>
      </c>
      <c r="D3896">
        <v>1</v>
      </c>
      <c r="E3896" s="1" t="s">
        <v>9</v>
      </c>
      <c r="F3896" s="1" t="s">
        <v>8712</v>
      </c>
      <c r="G3896">
        <v>1</v>
      </c>
      <c r="H3896" s="2">
        <v>43910</v>
      </c>
      <c r="I3896" s="1" t="s">
        <v>11</v>
      </c>
    </row>
    <row r="3897" spans="1:9" x14ac:dyDescent="0.25">
      <c r="A3897" s="1" t="s">
        <v>8714</v>
      </c>
      <c r="B3897">
        <v>19</v>
      </c>
      <c r="C3897" s="1" t="s">
        <v>8</v>
      </c>
      <c r="D3897">
        <v>1</v>
      </c>
      <c r="E3897" s="1" t="s">
        <v>9</v>
      </c>
      <c r="F3897" s="1" t="s">
        <v>8712</v>
      </c>
      <c r="G3897">
        <v>1</v>
      </c>
      <c r="H3897" s="2">
        <v>43910</v>
      </c>
      <c r="I3897" s="1" t="s">
        <v>11</v>
      </c>
    </row>
    <row r="3898" spans="1:9" x14ac:dyDescent="0.25">
      <c r="A3898" s="1" t="s">
        <v>8715</v>
      </c>
      <c r="B3898">
        <v>19</v>
      </c>
      <c r="C3898" s="1" t="s">
        <v>8</v>
      </c>
      <c r="D3898">
        <v>1</v>
      </c>
      <c r="E3898" s="1" t="s">
        <v>9</v>
      </c>
      <c r="F3898" s="1" t="s">
        <v>8716</v>
      </c>
      <c r="G3898">
        <v>1</v>
      </c>
      <c r="H3898" s="2">
        <v>43910</v>
      </c>
      <c r="I3898" s="1" t="s">
        <v>11</v>
      </c>
    </row>
    <row r="3899" spans="1:9" x14ac:dyDescent="0.25">
      <c r="A3899" s="1" t="s">
        <v>8717</v>
      </c>
      <c r="B3899">
        <v>19</v>
      </c>
      <c r="C3899" s="1" t="s">
        <v>8</v>
      </c>
      <c r="D3899">
        <v>1</v>
      </c>
      <c r="E3899" s="1" t="s">
        <v>9</v>
      </c>
      <c r="F3899" s="1" t="s">
        <v>8718</v>
      </c>
      <c r="G3899">
        <v>1</v>
      </c>
      <c r="H3899" s="2">
        <v>43910</v>
      </c>
      <c r="I3899" s="1" t="s">
        <v>11</v>
      </c>
    </row>
    <row r="3900" spans="1:9" x14ac:dyDescent="0.25">
      <c r="A3900" s="1" t="s">
        <v>8719</v>
      </c>
      <c r="B3900">
        <v>19</v>
      </c>
      <c r="C3900" s="1" t="s">
        <v>8</v>
      </c>
      <c r="D3900">
        <v>1</v>
      </c>
      <c r="E3900" s="1" t="s">
        <v>9</v>
      </c>
      <c r="F3900" s="1" t="s">
        <v>8720</v>
      </c>
      <c r="G3900">
        <v>1</v>
      </c>
      <c r="H3900" s="2">
        <v>43910</v>
      </c>
      <c r="I3900" s="1" t="s">
        <v>11</v>
      </c>
    </row>
    <row r="3901" spans="1:9" x14ac:dyDescent="0.25">
      <c r="A3901" s="1" t="s">
        <v>8721</v>
      </c>
      <c r="B3901">
        <v>19</v>
      </c>
      <c r="C3901" s="1" t="s">
        <v>8</v>
      </c>
      <c r="D3901">
        <v>1</v>
      </c>
      <c r="E3901" s="1" t="s">
        <v>9</v>
      </c>
      <c r="F3901" s="1" t="s">
        <v>8722</v>
      </c>
      <c r="G3901">
        <v>1</v>
      </c>
      <c r="H3901" s="2">
        <v>43910</v>
      </c>
      <c r="I3901" s="1" t="s">
        <v>11</v>
      </c>
    </row>
    <row r="3902" spans="1:9" x14ac:dyDescent="0.25">
      <c r="A3902" s="1" t="s">
        <v>8723</v>
      </c>
      <c r="B3902">
        <v>19</v>
      </c>
      <c r="C3902" s="1" t="s">
        <v>8</v>
      </c>
      <c r="D3902">
        <v>1</v>
      </c>
      <c r="E3902" s="1" t="s">
        <v>9</v>
      </c>
      <c r="F3902" s="1" t="s">
        <v>8724</v>
      </c>
      <c r="G3902">
        <v>1</v>
      </c>
      <c r="H3902" s="2">
        <v>43910</v>
      </c>
      <c r="I3902" s="1" t="s">
        <v>11</v>
      </c>
    </row>
    <row r="3903" spans="1:9" x14ac:dyDescent="0.25">
      <c r="A3903" s="1" t="s">
        <v>8725</v>
      </c>
      <c r="B3903">
        <v>19</v>
      </c>
      <c r="C3903" s="1" t="s">
        <v>8</v>
      </c>
      <c r="D3903">
        <v>1</v>
      </c>
      <c r="E3903" s="1" t="s">
        <v>9</v>
      </c>
      <c r="F3903" s="1" t="s">
        <v>8726</v>
      </c>
      <c r="G3903">
        <v>1</v>
      </c>
      <c r="H3903" s="2">
        <v>43910</v>
      </c>
      <c r="I3903" s="1" t="s">
        <v>11</v>
      </c>
    </row>
    <row r="3904" spans="1:9" x14ac:dyDescent="0.25">
      <c r="A3904" s="1" t="s">
        <v>8727</v>
      </c>
      <c r="B3904">
        <v>19</v>
      </c>
      <c r="C3904" s="1" t="s">
        <v>8</v>
      </c>
      <c r="D3904">
        <v>1</v>
      </c>
      <c r="E3904" s="1" t="s">
        <v>9</v>
      </c>
      <c r="F3904" s="1" t="s">
        <v>8728</v>
      </c>
      <c r="G3904">
        <v>1</v>
      </c>
      <c r="H3904" s="2">
        <v>43910</v>
      </c>
      <c r="I3904" s="1" t="s">
        <v>11</v>
      </c>
    </row>
    <row r="3905" spans="1:9" x14ac:dyDescent="0.25">
      <c r="A3905" s="1" t="s">
        <v>8729</v>
      </c>
      <c r="B3905">
        <v>19</v>
      </c>
      <c r="C3905" s="1" t="s">
        <v>8</v>
      </c>
      <c r="D3905">
        <v>1</v>
      </c>
      <c r="E3905" s="1" t="s">
        <v>9</v>
      </c>
      <c r="F3905" s="1" t="s">
        <v>8730</v>
      </c>
      <c r="G3905">
        <v>1</v>
      </c>
      <c r="H3905" s="2">
        <v>43910</v>
      </c>
      <c r="I3905" s="1" t="s">
        <v>11</v>
      </c>
    </row>
    <row r="3906" spans="1:9" x14ac:dyDescent="0.25">
      <c r="A3906" s="1" t="s">
        <v>8753</v>
      </c>
      <c r="B3906">
        <v>19</v>
      </c>
      <c r="C3906" s="1" t="s">
        <v>8</v>
      </c>
      <c r="D3906">
        <v>1</v>
      </c>
      <c r="E3906" s="1" t="s">
        <v>9</v>
      </c>
      <c r="F3906" s="1" t="s">
        <v>8754</v>
      </c>
      <c r="G3906">
        <v>1</v>
      </c>
      <c r="H3906" s="2">
        <v>43910</v>
      </c>
      <c r="I3906" s="1" t="s">
        <v>11</v>
      </c>
    </row>
    <row r="3907" spans="1:9" x14ac:dyDescent="0.25">
      <c r="A3907" s="1" t="s">
        <v>8755</v>
      </c>
      <c r="B3907">
        <v>19</v>
      </c>
      <c r="C3907" s="1" t="s">
        <v>8</v>
      </c>
      <c r="D3907">
        <v>1</v>
      </c>
      <c r="E3907" s="1" t="s">
        <v>9</v>
      </c>
      <c r="F3907" s="1" t="s">
        <v>8756</v>
      </c>
      <c r="G3907">
        <v>1</v>
      </c>
      <c r="H3907" s="2">
        <v>43910</v>
      </c>
      <c r="I3907" s="1" t="s">
        <v>11</v>
      </c>
    </row>
    <row r="3908" spans="1:9" x14ac:dyDescent="0.25">
      <c r="A3908" s="1" t="s">
        <v>8757</v>
      </c>
      <c r="B3908">
        <v>19</v>
      </c>
      <c r="C3908" s="1" t="s">
        <v>8</v>
      </c>
      <c r="D3908">
        <v>1</v>
      </c>
      <c r="E3908" s="1" t="s">
        <v>9</v>
      </c>
      <c r="F3908" s="1" t="s">
        <v>8758</v>
      </c>
      <c r="G3908">
        <v>1</v>
      </c>
      <c r="H3908" s="2">
        <v>43910</v>
      </c>
      <c r="I3908" s="1" t="s">
        <v>11</v>
      </c>
    </row>
    <row r="3909" spans="1:9" x14ac:dyDescent="0.25">
      <c r="A3909" s="1" t="s">
        <v>8759</v>
      </c>
      <c r="B3909">
        <v>19</v>
      </c>
      <c r="C3909" s="1" t="s">
        <v>8</v>
      </c>
      <c r="D3909">
        <v>1</v>
      </c>
      <c r="E3909" s="1" t="s">
        <v>9</v>
      </c>
      <c r="F3909" s="1" t="s">
        <v>8760</v>
      </c>
      <c r="G3909">
        <v>1</v>
      </c>
      <c r="H3909" s="2">
        <v>43910</v>
      </c>
      <c r="I3909" s="1" t="s">
        <v>11</v>
      </c>
    </row>
    <row r="3910" spans="1:9" x14ac:dyDescent="0.25">
      <c r="A3910" s="1" t="s">
        <v>8769</v>
      </c>
      <c r="B3910">
        <v>19</v>
      </c>
      <c r="C3910" s="1" t="s">
        <v>8</v>
      </c>
      <c r="D3910">
        <v>1</v>
      </c>
      <c r="E3910" s="1" t="s">
        <v>9</v>
      </c>
      <c r="F3910" s="1" t="s">
        <v>8770</v>
      </c>
      <c r="G3910">
        <v>1</v>
      </c>
      <c r="H3910" s="2">
        <v>43910</v>
      </c>
      <c r="I3910" s="1" t="s">
        <v>11</v>
      </c>
    </row>
    <row r="3911" spans="1:9" x14ac:dyDescent="0.25">
      <c r="A3911" s="1" t="s">
        <v>8771</v>
      </c>
      <c r="B3911">
        <v>19</v>
      </c>
      <c r="C3911" s="1" t="s">
        <v>8</v>
      </c>
      <c r="D3911">
        <v>1</v>
      </c>
      <c r="E3911" s="1" t="s">
        <v>9</v>
      </c>
      <c r="F3911" s="1" t="s">
        <v>8772</v>
      </c>
      <c r="G3911">
        <v>1</v>
      </c>
      <c r="H3911" s="2">
        <v>43910</v>
      </c>
      <c r="I3911" s="1" t="s">
        <v>11</v>
      </c>
    </row>
    <row r="3912" spans="1:9" x14ac:dyDescent="0.25">
      <c r="A3912" s="1" t="s">
        <v>8787</v>
      </c>
      <c r="B3912">
        <v>19</v>
      </c>
      <c r="C3912" s="1" t="s">
        <v>8</v>
      </c>
      <c r="D3912">
        <v>1</v>
      </c>
      <c r="E3912" s="1" t="s">
        <v>9</v>
      </c>
      <c r="F3912" s="1" t="s">
        <v>8788</v>
      </c>
      <c r="G3912">
        <v>1</v>
      </c>
      <c r="H3912" s="2">
        <v>43910</v>
      </c>
      <c r="I3912" s="1" t="s">
        <v>11</v>
      </c>
    </row>
    <row r="3913" spans="1:9" x14ac:dyDescent="0.25">
      <c r="A3913" s="1" t="s">
        <v>8789</v>
      </c>
      <c r="B3913">
        <v>19</v>
      </c>
      <c r="C3913" s="1" t="s">
        <v>8</v>
      </c>
      <c r="D3913">
        <v>1</v>
      </c>
      <c r="E3913" s="1" t="s">
        <v>9</v>
      </c>
      <c r="F3913" s="1" t="s">
        <v>8790</v>
      </c>
      <c r="G3913">
        <v>1</v>
      </c>
      <c r="H3913" s="2">
        <v>43910</v>
      </c>
      <c r="I3913" s="1" t="s">
        <v>11</v>
      </c>
    </row>
    <row r="3914" spans="1:9" x14ac:dyDescent="0.25">
      <c r="A3914" s="1" t="s">
        <v>8793</v>
      </c>
      <c r="B3914">
        <v>19</v>
      </c>
      <c r="C3914" s="1" t="s">
        <v>8</v>
      </c>
      <c r="D3914">
        <v>1</v>
      </c>
      <c r="E3914" s="1" t="s">
        <v>9</v>
      </c>
      <c r="F3914" s="1" t="s">
        <v>8794</v>
      </c>
      <c r="G3914">
        <v>1</v>
      </c>
      <c r="H3914" s="2">
        <v>43910</v>
      </c>
      <c r="I3914" s="1" t="s">
        <v>11</v>
      </c>
    </row>
    <row r="3915" spans="1:9" x14ac:dyDescent="0.25">
      <c r="A3915" s="1" t="s">
        <v>8799</v>
      </c>
      <c r="B3915">
        <v>19</v>
      </c>
      <c r="C3915" s="1" t="s">
        <v>8</v>
      </c>
      <c r="D3915">
        <v>1</v>
      </c>
      <c r="E3915" s="1" t="s">
        <v>9</v>
      </c>
      <c r="F3915" s="1" t="s">
        <v>8800</v>
      </c>
      <c r="G3915">
        <v>1</v>
      </c>
      <c r="H3915" s="2">
        <v>43910</v>
      </c>
      <c r="I3915" s="1" t="s">
        <v>11</v>
      </c>
    </row>
    <row r="3916" spans="1:9" x14ac:dyDescent="0.25">
      <c r="A3916" s="1" t="s">
        <v>8821</v>
      </c>
      <c r="B3916">
        <v>5</v>
      </c>
      <c r="C3916" s="1" t="s">
        <v>3929</v>
      </c>
      <c r="D3916">
        <v>2</v>
      </c>
      <c r="E3916" s="1" t="s">
        <v>3949</v>
      </c>
      <c r="F3916" s="1" t="s">
        <v>8822</v>
      </c>
      <c r="G3916">
        <v>18</v>
      </c>
      <c r="H3916" s="2">
        <v>43910</v>
      </c>
      <c r="I3916" s="1" t="s">
        <v>3919</v>
      </c>
    </row>
    <row r="3917" spans="1:9" x14ac:dyDescent="0.25">
      <c r="A3917" s="1" t="s">
        <v>8823</v>
      </c>
      <c r="B3917">
        <v>5</v>
      </c>
      <c r="C3917" s="1" t="s">
        <v>3929</v>
      </c>
      <c r="D3917">
        <v>2</v>
      </c>
      <c r="E3917" s="1" t="s">
        <v>3949</v>
      </c>
      <c r="F3917" s="1" t="s">
        <v>8824</v>
      </c>
      <c r="G3917">
        <v>12</v>
      </c>
      <c r="H3917" s="2">
        <v>43910</v>
      </c>
      <c r="I3917" s="1" t="s">
        <v>3919</v>
      </c>
    </row>
    <row r="3918" spans="1:9" x14ac:dyDescent="0.25">
      <c r="A3918" s="1" t="s">
        <v>8825</v>
      </c>
      <c r="B3918">
        <v>5</v>
      </c>
      <c r="C3918" s="1" t="s">
        <v>3929</v>
      </c>
      <c r="D3918">
        <v>1</v>
      </c>
      <c r="E3918" s="1" t="s">
        <v>3930</v>
      </c>
      <c r="F3918" s="1" t="s">
        <v>8826</v>
      </c>
      <c r="G3918">
        <v>17.3</v>
      </c>
      <c r="H3918" s="2">
        <v>43910</v>
      </c>
      <c r="I3918" s="1" t="s">
        <v>3919</v>
      </c>
    </row>
    <row r="3919" spans="1:9" x14ac:dyDescent="0.25">
      <c r="A3919" s="1" t="s">
        <v>8827</v>
      </c>
      <c r="B3919">
        <v>5</v>
      </c>
      <c r="C3919" s="1" t="s">
        <v>3929</v>
      </c>
      <c r="D3919">
        <v>1</v>
      </c>
      <c r="E3919" s="1" t="s">
        <v>3930</v>
      </c>
      <c r="F3919" s="1" t="s">
        <v>8828</v>
      </c>
      <c r="G3919">
        <v>12</v>
      </c>
      <c r="H3919" s="2">
        <v>43910</v>
      </c>
      <c r="I3919" s="1" t="s">
        <v>3919</v>
      </c>
    </row>
    <row r="3920" spans="1:9" x14ac:dyDescent="0.25">
      <c r="A3920" s="1" t="s">
        <v>8829</v>
      </c>
      <c r="B3920">
        <v>2</v>
      </c>
      <c r="C3920" s="1" t="s">
        <v>3937</v>
      </c>
      <c r="D3920">
        <v>1</v>
      </c>
      <c r="E3920" s="1" t="s">
        <v>3937</v>
      </c>
      <c r="F3920" s="1" t="s">
        <v>8830</v>
      </c>
      <c r="G3920">
        <v>0.5</v>
      </c>
      <c r="H3920" s="2">
        <v>43910</v>
      </c>
      <c r="I3920" s="1" t="s">
        <v>3939</v>
      </c>
    </row>
    <row r="3921" spans="1:9" x14ac:dyDescent="0.25">
      <c r="A3921" s="1" t="s">
        <v>8831</v>
      </c>
      <c r="B3921">
        <v>2</v>
      </c>
      <c r="C3921" s="1" t="s">
        <v>3937</v>
      </c>
      <c r="D3921">
        <v>1</v>
      </c>
      <c r="E3921" s="1" t="s">
        <v>3937</v>
      </c>
      <c r="F3921" s="1" t="s">
        <v>8832</v>
      </c>
      <c r="G3921">
        <v>0.5</v>
      </c>
      <c r="H3921" s="2">
        <v>43910</v>
      </c>
      <c r="I3921" s="1" t="s">
        <v>3939</v>
      </c>
    </row>
    <row r="3922" spans="1:9" x14ac:dyDescent="0.25">
      <c r="A3922" s="1" t="s">
        <v>8833</v>
      </c>
      <c r="B3922">
        <v>2</v>
      </c>
      <c r="C3922" s="1" t="s">
        <v>3937</v>
      </c>
      <c r="D3922">
        <v>1</v>
      </c>
      <c r="E3922" s="1" t="s">
        <v>3937</v>
      </c>
      <c r="F3922" s="1" t="s">
        <v>8834</v>
      </c>
      <c r="G3922">
        <v>0.5</v>
      </c>
      <c r="H3922" s="2">
        <v>43910</v>
      </c>
      <c r="I3922" s="1" t="s">
        <v>3939</v>
      </c>
    </row>
    <row r="3923" spans="1:9" x14ac:dyDescent="0.25">
      <c r="A3923" s="1" t="s">
        <v>8835</v>
      </c>
      <c r="B3923">
        <v>2</v>
      </c>
      <c r="C3923" s="1" t="s">
        <v>3937</v>
      </c>
      <c r="D3923">
        <v>1</v>
      </c>
      <c r="E3923" s="1" t="s">
        <v>3937</v>
      </c>
      <c r="F3923" s="1" t="s">
        <v>8836</v>
      </c>
      <c r="G3923">
        <v>0.5</v>
      </c>
      <c r="H3923" s="2">
        <v>43910</v>
      </c>
      <c r="I3923" s="1" t="s">
        <v>3939</v>
      </c>
    </row>
    <row r="3924" spans="1:9" x14ac:dyDescent="0.25">
      <c r="A3924" s="1" t="s">
        <v>8839</v>
      </c>
      <c r="B3924">
        <v>2</v>
      </c>
      <c r="C3924" s="1" t="s">
        <v>3937</v>
      </c>
      <c r="D3924">
        <v>1</v>
      </c>
      <c r="E3924" s="1" t="s">
        <v>3937</v>
      </c>
      <c r="F3924" s="1" t="s">
        <v>8840</v>
      </c>
      <c r="G3924">
        <v>0.5</v>
      </c>
      <c r="H3924" s="2">
        <v>43910</v>
      </c>
      <c r="I3924" s="1" t="s">
        <v>3939</v>
      </c>
    </row>
    <row r="3925" spans="1:9" x14ac:dyDescent="0.25">
      <c r="A3925" s="1" t="s">
        <v>8841</v>
      </c>
      <c r="B3925">
        <v>52</v>
      </c>
      <c r="C3925" s="1" t="s">
        <v>3951</v>
      </c>
      <c r="D3925">
        <v>12</v>
      </c>
      <c r="E3925" s="1" t="s">
        <v>3952</v>
      </c>
      <c r="F3925" s="1" t="s">
        <v>8842</v>
      </c>
      <c r="G3925">
        <v>8</v>
      </c>
      <c r="H3925" s="2">
        <v>43910</v>
      </c>
      <c r="I3925" s="1" t="s">
        <v>3954</v>
      </c>
    </row>
    <row r="3926" spans="1:9" x14ac:dyDescent="0.25">
      <c r="A3926" s="1" t="s">
        <v>8843</v>
      </c>
      <c r="B3926">
        <v>52</v>
      </c>
      <c r="C3926" s="1" t="s">
        <v>3951</v>
      </c>
      <c r="D3926">
        <v>12</v>
      </c>
      <c r="E3926" s="1" t="s">
        <v>3952</v>
      </c>
      <c r="F3926" s="1" t="s">
        <v>8844</v>
      </c>
      <c r="G3926">
        <v>3</v>
      </c>
      <c r="H3926" s="2">
        <v>43910</v>
      </c>
      <c r="I3926" s="1" t="s">
        <v>3954</v>
      </c>
    </row>
    <row r="3927" spans="1:9" x14ac:dyDescent="0.25">
      <c r="A3927" s="1" t="s">
        <v>8845</v>
      </c>
      <c r="B3927">
        <v>6</v>
      </c>
      <c r="C3927" s="1" t="s">
        <v>3932</v>
      </c>
      <c r="D3927">
        <v>1</v>
      </c>
      <c r="E3927" s="1" t="s">
        <v>3945</v>
      </c>
      <c r="F3927" s="1" t="s">
        <v>8846</v>
      </c>
      <c r="G3927">
        <v>1</v>
      </c>
      <c r="H3927" s="2">
        <v>43910</v>
      </c>
      <c r="I3927" s="1" t="s">
        <v>3935</v>
      </c>
    </row>
    <row r="3928" spans="1:9" x14ac:dyDescent="0.25">
      <c r="A3928" s="1" t="s">
        <v>8847</v>
      </c>
      <c r="B3928">
        <v>6</v>
      </c>
      <c r="C3928" s="1" t="s">
        <v>3932</v>
      </c>
      <c r="D3928">
        <v>1</v>
      </c>
      <c r="E3928" s="1" t="s">
        <v>3945</v>
      </c>
      <c r="F3928" s="1" t="s">
        <v>8848</v>
      </c>
      <c r="G3928">
        <v>1</v>
      </c>
      <c r="H3928" s="2">
        <v>43910</v>
      </c>
      <c r="I3928" s="1" t="s">
        <v>3935</v>
      </c>
    </row>
    <row r="3929" spans="1:9" x14ac:dyDescent="0.25">
      <c r="A3929" s="1" t="s">
        <v>8849</v>
      </c>
      <c r="B3929">
        <v>6</v>
      </c>
      <c r="C3929" s="1" t="s">
        <v>3932</v>
      </c>
      <c r="D3929">
        <v>3</v>
      </c>
      <c r="E3929" s="1" t="s">
        <v>3933</v>
      </c>
      <c r="F3929" s="1" t="s">
        <v>8850</v>
      </c>
      <c r="G3929">
        <v>0.25</v>
      </c>
      <c r="H3929" s="2">
        <v>43910</v>
      </c>
      <c r="I3929" s="1" t="s">
        <v>3935</v>
      </c>
    </row>
    <row r="3930" spans="1:9" x14ac:dyDescent="0.25">
      <c r="A3930" s="1" t="s">
        <v>8851</v>
      </c>
      <c r="B3930">
        <v>6</v>
      </c>
      <c r="C3930" s="1" t="s">
        <v>3932</v>
      </c>
      <c r="D3930">
        <v>3</v>
      </c>
      <c r="E3930" s="1" t="s">
        <v>3933</v>
      </c>
      <c r="F3930" s="1" t="s">
        <v>8852</v>
      </c>
      <c r="G3930">
        <v>0.25</v>
      </c>
      <c r="H3930" s="2">
        <v>43910</v>
      </c>
      <c r="I3930" s="1" t="s">
        <v>3935</v>
      </c>
    </row>
    <row r="3931" spans="1:9" x14ac:dyDescent="0.25">
      <c r="A3931" s="1" t="s">
        <v>8940</v>
      </c>
      <c r="B3931">
        <v>31</v>
      </c>
      <c r="C3931" s="1" t="s">
        <v>6246</v>
      </c>
      <c r="D3931">
        <v>2</v>
      </c>
      <c r="E3931" s="1" t="s">
        <v>8941</v>
      </c>
      <c r="F3931" s="1" t="s">
        <v>8942</v>
      </c>
      <c r="G3931">
        <v>1</v>
      </c>
      <c r="H3931" s="2">
        <v>43910</v>
      </c>
      <c r="I3931" s="1" t="s">
        <v>3924</v>
      </c>
    </row>
    <row r="3932" spans="1:9" x14ac:dyDescent="0.25">
      <c r="A3932" s="1" t="s">
        <v>8943</v>
      </c>
      <c r="B3932">
        <v>31</v>
      </c>
      <c r="C3932" s="1" t="s">
        <v>6246</v>
      </c>
      <c r="D3932">
        <v>4</v>
      </c>
      <c r="E3932" s="1" t="s">
        <v>8944</v>
      </c>
      <c r="F3932" s="1" t="s">
        <v>8945</v>
      </c>
      <c r="G3932">
        <v>1</v>
      </c>
      <c r="H3932" s="2">
        <v>43910</v>
      </c>
      <c r="I3932" s="1" t="s">
        <v>3924</v>
      </c>
    </row>
    <row r="3933" spans="1:9" x14ac:dyDescent="0.25">
      <c r="A3933" s="1" t="s">
        <v>8949</v>
      </c>
      <c r="B3933">
        <v>31</v>
      </c>
      <c r="C3933" s="1" t="s">
        <v>6246</v>
      </c>
      <c r="D3933">
        <v>86</v>
      </c>
      <c r="E3933" s="1" t="s">
        <v>8950</v>
      </c>
      <c r="F3933" s="1" t="s">
        <v>8950</v>
      </c>
      <c r="G3933">
        <v>1</v>
      </c>
      <c r="H3933" s="2">
        <v>43910</v>
      </c>
      <c r="I3933" s="1" t="s">
        <v>3924</v>
      </c>
    </row>
    <row r="3934" spans="1:9" x14ac:dyDescent="0.25">
      <c r="A3934" s="1" t="s">
        <v>8951</v>
      </c>
      <c r="B3934">
        <v>31</v>
      </c>
      <c r="C3934" s="1" t="s">
        <v>6246</v>
      </c>
      <c r="D3934">
        <v>3</v>
      </c>
      <c r="E3934" s="1" t="s">
        <v>8952</v>
      </c>
      <c r="F3934" s="1" t="s">
        <v>8953</v>
      </c>
      <c r="G3934">
        <v>1</v>
      </c>
      <c r="H3934" s="2">
        <v>43910</v>
      </c>
      <c r="I3934" s="1" t="s">
        <v>3924</v>
      </c>
    </row>
    <row r="3935" spans="1:9" x14ac:dyDescent="0.25">
      <c r="A3935" s="1" t="s">
        <v>8954</v>
      </c>
      <c r="B3935">
        <v>31</v>
      </c>
      <c r="C3935" s="1" t="s">
        <v>6246</v>
      </c>
      <c r="D3935">
        <v>11</v>
      </c>
      <c r="E3935" s="1" t="s">
        <v>8933</v>
      </c>
      <c r="F3935" s="1" t="s">
        <v>8955</v>
      </c>
      <c r="G3935">
        <v>1</v>
      </c>
      <c r="H3935" s="2">
        <v>43910</v>
      </c>
      <c r="I3935" s="1" t="s">
        <v>3924</v>
      </c>
    </row>
    <row r="3936" spans="1:9" x14ac:dyDescent="0.25">
      <c r="A3936" s="1" t="s">
        <v>8956</v>
      </c>
      <c r="B3936">
        <v>8</v>
      </c>
      <c r="C3936" s="1" t="s">
        <v>4247</v>
      </c>
      <c r="D3936">
        <v>2</v>
      </c>
      <c r="E3936" s="1" t="s">
        <v>4248</v>
      </c>
      <c r="F3936" s="1" t="s">
        <v>8957</v>
      </c>
      <c r="G3936">
        <v>15</v>
      </c>
      <c r="H3936" s="2">
        <v>43910</v>
      </c>
      <c r="I3936" s="1" t="s">
        <v>3919</v>
      </c>
    </row>
    <row r="3937" spans="1:9" x14ac:dyDescent="0.25">
      <c r="A3937" s="1" t="s">
        <v>8958</v>
      </c>
      <c r="B3937">
        <v>19</v>
      </c>
      <c r="C3937" s="1" t="s">
        <v>8</v>
      </c>
      <c r="D3937">
        <v>1</v>
      </c>
      <c r="E3937" s="1" t="s">
        <v>9</v>
      </c>
      <c r="F3937" s="1" t="s">
        <v>8959</v>
      </c>
      <c r="G3937">
        <v>1</v>
      </c>
      <c r="H3937" s="2">
        <v>43910</v>
      </c>
      <c r="I3937" s="1" t="s">
        <v>11</v>
      </c>
    </row>
    <row r="3938" spans="1:9" x14ac:dyDescent="0.25">
      <c r="A3938" s="1" t="s">
        <v>8960</v>
      </c>
      <c r="B3938">
        <v>19</v>
      </c>
      <c r="C3938" s="1" t="s">
        <v>8</v>
      </c>
      <c r="D3938">
        <v>1</v>
      </c>
      <c r="E3938" s="1" t="s">
        <v>9</v>
      </c>
      <c r="F3938" s="1" t="s">
        <v>8961</v>
      </c>
      <c r="G3938">
        <v>1</v>
      </c>
      <c r="H3938" s="2">
        <v>43910</v>
      </c>
      <c r="I3938" s="1" t="s">
        <v>11</v>
      </c>
    </row>
    <row r="3939" spans="1:9" x14ac:dyDescent="0.25">
      <c r="A3939" s="1" t="s">
        <v>8964</v>
      </c>
      <c r="B3939">
        <v>19</v>
      </c>
      <c r="C3939" s="1" t="s">
        <v>8</v>
      </c>
      <c r="D3939">
        <v>1</v>
      </c>
      <c r="E3939" s="1" t="s">
        <v>9</v>
      </c>
      <c r="F3939" s="1" t="s">
        <v>8965</v>
      </c>
      <c r="G3939">
        <v>1</v>
      </c>
      <c r="H3939" s="2">
        <v>43910</v>
      </c>
      <c r="I3939" s="1" t="s">
        <v>11</v>
      </c>
    </row>
    <row r="3940" spans="1:9" x14ac:dyDescent="0.25">
      <c r="A3940" s="1" t="s">
        <v>8966</v>
      </c>
      <c r="B3940">
        <v>6</v>
      </c>
      <c r="C3940" s="1" t="s">
        <v>3932</v>
      </c>
      <c r="D3940">
        <v>1</v>
      </c>
      <c r="E3940" s="1" t="s">
        <v>3945</v>
      </c>
      <c r="F3940" s="1" t="s">
        <v>8967</v>
      </c>
      <c r="G3940">
        <v>1</v>
      </c>
      <c r="H3940" s="2">
        <v>43910</v>
      </c>
      <c r="I3940" s="1" t="s">
        <v>3935</v>
      </c>
    </row>
    <row r="3941" spans="1:9" x14ac:dyDescent="0.25">
      <c r="A3941" s="1" t="s">
        <v>8968</v>
      </c>
      <c r="B3941">
        <v>6</v>
      </c>
      <c r="C3941" s="1" t="s">
        <v>3932</v>
      </c>
      <c r="D3941">
        <v>1</v>
      </c>
      <c r="E3941" s="1" t="s">
        <v>3945</v>
      </c>
      <c r="F3941" s="1" t="s">
        <v>8969</v>
      </c>
      <c r="G3941">
        <v>1</v>
      </c>
      <c r="H3941" s="2">
        <v>43910</v>
      </c>
      <c r="I3941" s="1" t="s">
        <v>3935</v>
      </c>
    </row>
    <row r="3942" spans="1:9" x14ac:dyDescent="0.25">
      <c r="A3942" s="1" t="s">
        <v>8970</v>
      </c>
      <c r="B3942">
        <v>6</v>
      </c>
      <c r="C3942" s="1" t="s">
        <v>3932</v>
      </c>
      <c r="D3942">
        <v>2</v>
      </c>
      <c r="E3942" s="1" t="s">
        <v>4422</v>
      </c>
      <c r="F3942" s="1" t="s">
        <v>8971</v>
      </c>
      <c r="G3942">
        <v>2</v>
      </c>
      <c r="H3942" s="2">
        <v>43910</v>
      </c>
      <c r="I3942" s="1" t="s">
        <v>3935</v>
      </c>
    </row>
    <row r="3943" spans="1:9" x14ac:dyDescent="0.25">
      <c r="A3943" s="1" t="s">
        <v>8972</v>
      </c>
      <c r="B3943">
        <v>5</v>
      </c>
      <c r="C3943" s="1" t="s">
        <v>3929</v>
      </c>
      <c r="D3943">
        <v>2</v>
      </c>
      <c r="E3943" s="1" t="s">
        <v>3949</v>
      </c>
      <c r="F3943" s="1" t="s">
        <v>8973</v>
      </c>
      <c r="G3943">
        <v>18</v>
      </c>
      <c r="H3943" s="2">
        <v>43910</v>
      </c>
      <c r="I3943" s="1" t="s">
        <v>3919</v>
      </c>
    </row>
    <row r="3944" spans="1:9" x14ac:dyDescent="0.25">
      <c r="A3944" s="1" t="s">
        <v>8974</v>
      </c>
      <c r="B3944">
        <v>19</v>
      </c>
      <c r="C3944" s="1" t="s">
        <v>8</v>
      </c>
      <c r="D3944">
        <v>1</v>
      </c>
      <c r="E3944" s="1" t="s">
        <v>9</v>
      </c>
      <c r="F3944" s="1" t="s">
        <v>8975</v>
      </c>
      <c r="G3944">
        <v>1</v>
      </c>
      <c r="H3944" s="2">
        <v>43910</v>
      </c>
      <c r="I3944" s="1" t="s">
        <v>11</v>
      </c>
    </row>
    <row r="3945" spans="1:9" x14ac:dyDescent="0.25">
      <c r="A3945" s="1" t="s">
        <v>8976</v>
      </c>
      <c r="B3945">
        <v>52</v>
      </c>
      <c r="C3945" s="1" t="s">
        <v>3951</v>
      </c>
      <c r="D3945">
        <v>6</v>
      </c>
      <c r="E3945" s="1" t="s">
        <v>4374</v>
      </c>
      <c r="F3945" s="1" t="s">
        <v>8977</v>
      </c>
      <c r="G3945">
        <v>1</v>
      </c>
      <c r="H3945" s="2">
        <v>43910</v>
      </c>
      <c r="I3945" s="1" t="s">
        <v>4376</v>
      </c>
    </row>
    <row r="3946" spans="1:9" x14ac:dyDescent="0.25">
      <c r="A3946" s="1" t="s">
        <v>8978</v>
      </c>
      <c r="B3946">
        <v>19</v>
      </c>
      <c r="C3946" s="1" t="s">
        <v>8</v>
      </c>
      <c r="D3946">
        <v>1</v>
      </c>
      <c r="E3946" s="1" t="s">
        <v>9</v>
      </c>
      <c r="F3946" s="1" t="s">
        <v>8979</v>
      </c>
      <c r="G3946">
        <v>1</v>
      </c>
      <c r="H3946" s="2">
        <v>43910</v>
      </c>
      <c r="I3946" s="1" t="s">
        <v>11</v>
      </c>
    </row>
    <row r="3947" spans="1:9" x14ac:dyDescent="0.25">
      <c r="A3947" s="1" t="s">
        <v>8980</v>
      </c>
      <c r="B3947">
        <v>19</v>
      </c>
      <c r="C3947" s="1" t="s">
        <v>8</v>
      </c>
      <c r="D3947">
        <v>1</v>
      </c>
      <c r="E3947" s="1" t="s">
        <v>9</v>
      </c>
      <c r="F3947" s="1" t="s">
        <v>8981</v>
      </c>
      <c r="G3947">
        <v>1</v>
      </c>
      <c r="H3947" s="2">
        <v>43910</v>
      </c>
      <c r="I3947" s="1" t="s">
        <v>11</v>
      </c>
    </row>
    <row r="3948" spans="1:9" x14ac:dyDescent="0.25">
      <c r="A3948" s="1" t="s">
        <v>8992</v>
      </c>
      <c r="B3948">
        <v>19</v>
      </c>
      <c r="C3948" s="1" t="s">
        <v>8</v>
      </c>
      <c r="D3948">
        <v>1</v>
      </c>
      <c r="E3948" s="1" t="s">
        <v>9</v>
      </c>
      <c r="F3948" s="1" t="s">
        <v>8993</v>
      </c>
      <c r="G3948">
        <v>1</v>
      </c>
      <c r="H3948" s="2">
        <v>43910</v>
      </c>
      <c r="I3948" s="1" t="s">
        <v>11</v>
      </c>
    </row>
    <row r="3949" spans="1:9" x14ac:dyDescent="0.25">
      <c r="A3949" s="1" t="s">
        <v>8996</v>
      </c>
      <c r="B3949">
        <v>2</v>
      </c>
      <c r="C3949" s="1" t="s">
        <v>3937</v>
      </c>
      <c r="D3949">
        <v>1</v>
      </c>
      <c r="E3949" s="1" t="s">
        <v>3937</v>
      </c>
      <c r="F3949" s="1" t="s">
        <v>8997</v>
      </c>
      <c r="G3949">
        <v>0.5</v>
      </c>
      <c r="H3949" s="2">
        <v>43910</v>
      </c>
      <c r="I3949" s="1" t="s">
        <v>3939</v>
      </c>
    </row>
    <row r="3950" spans="1:9" x14ac:dyDescent="0.25">
      <c r="A3950" s="1" t="s">
        <v>8998</v>
      </c>
      <c r="B3950">
        <v>19</v>
      </c>
      <c r="C3950" s="1" t="s">
        <v>8</v>
      </c>
      <c r="D3950">
        <v>1</v>
      </c>
      <c r="E3950" s="1" t="s">
        <v>9</v>
      </c>
      <c r="F3950" s="1" t="s">
        <v>8999</v>
      </c>
      <c r="G3950">
        <v>1</v>
      </c>
      <c r="H3950" s="2">
        <v>43910</v>
      </c>
      <c r="I3950" s="1" t="s">
        <v>11</v>
      </c>
    </row>
    <row r="3951" spans="1:9" x14ac:dyDescent="0.25">
      <c r="A3951" s="1" t="s">
        <v>9002</v>
      </c>
      <c r="B3951">
        <v>19</v>
      </c>
      <c r="C3951" s="1" t="s">
        <v>8</v>
      </c>
      <c r="D3951">
        <v>1</v>
      </c>
      <c r="E3951" s="1" t="s">
        <v>9</v>
      </c>
      <c r="F3951" s="1" t="s">
        <v>9003</v>
      </c>
      <c r="G3951">
        <v>1</v>
      </c>
      <c r="H3951" s="2">
        <v>43910</v>
      </c>
      <c r="I3951" s="1" t="s">
        <v>11</v>
      </c>
    </row>
    <row r="3952" spans="1:9" x14ac:dyDescent="0.25">
      <c r="A3952" s="1" t="s">
        <v>9004</v>
      </c>
      <c r="B3952">
        <v>19</v>
      </c>
      <c r="C3952" s="1" t="s">
        <v>8</v>
      </c>
      <c r="D3952">
        <v>1</v>
      </c>
      <c r="E3952" s="1" t="s">
        <v>9</v>
      </c>
      <c r="F3952" s="1" t="s">
        <v>9005</v>
      </c>
      <c r="G3952">
        <v>1</v>
      </c>
      <c r="H3952" s="2">
        <v>43910</v>
      </c>
      <c r="I3952" s="1" t="s">
        <v>11</v>
      </c>
    </row>
    <row r="3953" spans="1:9" x14ac:dyDescent="0.25">
      <c r="A3953" s="1" t="s">
        <v>9008</v>
      </c>
      <c r="B3953">
        <v>19</v>
      </c>
      <c r="C3953" s="1" t="s">
        <v>8</v>
      </c>
      <c r="D3953">
        <v>1</v>
      </c>
      <c r="E3953" s="1" t="s">
        <v>9</v>
      </c>
      <c r="F3953" s="1" t="s">
        <v>9003</v>
      </c>
      <c r="G3953">
        <v>1</v>
      </c>
      <c r="H3953" s="2">
        <v>43910</v>
      </c>
      <c r="I3953" s="1" t="s">
        <v>11</v>
      </c>
    </row>
    <row r="3954" spans="1:9" x14ac:dyDescent="0.25">
      <c r="A3954" s="1" t="s">
        <v>9011</v>
      </c>
      <c r="B3954">
        <v>19</v>
      </c>
      <c r="C3954" s="1" t="s">
        <v>8</v>
      </c>
      <c r="D3954">
        <v>1</v>
      </c>
      <c r="E3954" s="1" t="s">
        <v>9</v>
      </c>
      <c r="F3954" s="1" t="s">
        <v>9012</v>
      </c>
      <c r="G3954">
        <v>1</v>
      </c>
      <c r="H3954" s="2">
        <v>43910</v>
      </c>
      <c r="I3954" s="1" t="s">
        <v>11</v>
      </c>
    </row>
    <row r="3955" spans="1:9" x14ac:dyDescent="0.25">
      <c r="A3955" s="1" t="s">
        <v>9015</v>
      </c>
      <c r="B3955">
        <v>19</v>
      </c>
      <c r="C3955" s="1" t="s">
        <v>8</v>
      </c>
      <c r="D3955">
        <v>1</v>
      </c>
      <c r="E3955" s="1" t="s">
        <v>9</v>
      </c>
      <c r="F3955" s="1" t="s">
        <v>9016</v>
      </c>
      <c r="G3955">
        <v>1</v>
      </c>
      <c r="H3955" s="2">
        <v>43910</v>
      </c>
      <c r="I3955" s="1" t="s">
        <v>11</v>
      </c>
    </row>
    <row r="3956" spans="1:9" x14ac:dyDescent="0.25">
      <c r="A3956" s="1" t="s">
        <v>9021</v>
      </c>
      <c r="B3956">
        <v>19</v>
      </c>
      <c r="C3956" s="1" t="s">
        <v>8</v>
      </c>
      <c r="D3956">
        <v>1</v>
      </c>
      <c r="E3956" s="1" t="s">
        <v>9</v>
      </c>
      <c r="F3956" s="1" t="s">
        <v>9022</v>
      </c>
      <c r="G3956">
        <v>1</v>
      </c>
      <c r="H3956" s="2">
        <v>43910</v>
      </c>
      <c r="I3956" s="1" t="s">
        <v>11</v>
      </c>
    </row>
    <row r="3957" spans="1:9" x14ac:dyDescent="0.25">
      <c r="A3957" s="1" t="s">
        <v>9023</v>
      </c>
      <c r="B3957">
        <v>6</v>
      </c>
      <c r="C3957" s="1" t="s">
        <v>3932</v>
      </c>
      <c r="D3957">
        <v>3</v>
      </c>
      <c r="E3957" s="1" t="s">
        <v>3933</v>
      </c>
      <c r="F3957" s="1" t="s">
        <v>9024</v>
      </c>
      <c r="G3957">
        <v>0.25</v>
      </c>
      <c r="H3957" s="2">
        <v>43910</v>
      </c>
      <c r="I3957" s="1" t="s">
        <v>3935</v>
      </c>
    </row>
    <row r="3958" spans="1:9" x14ac:dyDescent="0.25">
      <c r="A3958" s="1" t="s">
        <v>9025</v>
      </c>
      <c r="B3958">
        <v>2</v>
      </c>
      <c r="C3958" s="1" t="s">
        <v>3937</v>
      </c>
      <c r="D3958">
        <v>1</v>
      </c>
      <c r="E3958" s="1" t="s">
        <v>3937</v>
      </c>
      <c r="F3958" s="1" t="s">
        <v>9026</v>
      </c>
      <c r="G3958">
        <v>0.5</v>
      </c>
      <c r="H3958" s="2">
        <v>43910</v>
      </c>
      <c r="I3958" s="1" t="s">
        <v>3939</v>
      </c>
    </row>
    <row r="3959" spans="1:9" x14ac:dyDescent="0.25">
      <c r="A3959" s="1" t="s">
        <v>9027</v>
      </c>
      <c r="B3959">
        <v>2</v>
      </c>
      <c r="C3959" s="1" t="s">
        <v>3937</v>
      </c>
      <c r="D3959">
        <v>1</v>
      </c>
      <c r="E3959" s="1" t="s">
        <v>3937</v>
      </c>
      <c r="F3959" s="1" t="s">
        <v>9028</v>
      </c>
      <c r="G3959">
        <v>0.5</v>
      </c>
      <c r="H3959" s="2">
        <v>43910</v>
      </c>
      <c r="I3959" s="1" t="s">
        <v>3939</v>
      </c>
    </row>
    <row r="3960" spans="1:9" x14ac:dyDescent="0.25">
      <c r="A3960" s="1" t="s">
        <v>9029</v>
      </c>
      <c r="B3960">
        <v>6</v>
      </c>
      <c r="C3960" s="1" t="s">
        <v>3932</v>
      </c>
      <c r="D3960">
        <v>3</v>
      </c>
      <c r="E3960" s="1" t="s">
        <v>3933</v>
      </c>
      <c r="F3960" s="1" t="s">
        <v>9030</v>
      </c>
      <c r="G3960">
        <v>0.25</v>
      </c>
      <c r="H3960" s="2">
        <v>43910</v>
      </c>
      <c r="I3960" s="1" t="s">
        <v>3935</v>
      </c>
    </row>
    <row r="3961" spans="1:9" x14ac:dyDescent="0.25">
      <c r="A3961" s="1" t="s">
        <v>9031</v>
      </c>
      <c r="B3961">
        <v>19</v>
      </c>
      <c r="C3961" s="1" t="s">
        <v>8</v>
      </c>
      <c r="D3961">
        <v>1</v>
      </c>
      <c r="E3961" s="1" t="s">
        <v>9</v>
      </c>
      <c r="F3961" s="1" t="s">
        <v>9032</v>
      </c>
      <c r="G3961">
        <v>1</v>
      </c>
      <c r="H3961" s="2">
        <v>43910</v>
      </c>
      <c r="I3961" s="1" t="s">
        <v>11</v>
      </c>
    </row>
    <row r="3962" spans="1:9" x14ac:dyDescent="0.25">
      <c r="A3962" s="1" t="s">
        <v>9033</v>
      </c>
      <c r="B3962">
        <v>19</v>
      </c>
      <c r="C3962" s="1" t="s">
        <v>8</v>
      </c>
      <c r="D3962">
        <v>1</v>
      </c>
      <c r="E3962" s="1" t="s">
        <v>9</v>
      </c>
      <c r="F3962" s="1" t="s">
        <v>9034</v>
      </c>
      <c r="G3962">
        <v>1</v>
      </c>
      <c r="H3962" s="2">
        <v>43910</v>
      </c>
      <c r="I3962" s="1" t="s">
        <v>11</v>
      </c>
    </row>
    <row r="3963" spans="1:9" x14ac:dyDescent="0.25">
      <c r="A3963" s="1" t="s">
        <v>9035</v>
      </c>
      <c r="B3963">
        <v>19</v>
      </c>
      <c r="C3963" s="1" t="s">
        <v>8</v>
      </c>
      <c r="D3963">
        <v>1</v>
      </c>
      <c r="E3963" s="1" t="s">
        <v>9</v>
      </c>
      <c r="F3963" s="1" t="s">
        <v>9036</v>
      </c>
      <c r="G3963">
        <v>1</v>
      </c>
      <c r="H3963" s="2">
        <v>43910</v>
      </c>
      <c r="I3963" s="1" t="s">
        <v>11</v>
      </c>
    </row>
    <row r="3964" spans="1:9" x14ac:dyDescent="0.25">
      <c r="A3964" s="1" t="s">
        <v>9037</v>
      </c>
      <c r="B3964">
        <v>19</v>
      </c>
      <c r="C3964" s="1" t="s">
        <v>8</v>
      </c>
      <c r="D3964">
        <v>1</v>
      </c>
      <c r="E3964" s="1" t="s">
        <v>9</v>
      </c>
      <c r="F3964" s="1" t="s">
        <v>9038</v>
      </c>
      <c r="G3964">
        <v>1</v>
      </c>
      <c r="H3964" s="2">
        <v>43910</v>
      </c>
      <c r="I3964" s="1" t="s">
        <v>11</v>
      </c>
    </row>
    <row r="3965" spans="1:9" x14ac:dyDescent="0.25">
      <c r="A3965" s="1" t="s">
        <v>9039</v>
      </c>
      <c r="B3965">
        <v>19</v>
      </c>
      <c r="C3965" s="1" t="s">
        <v>8</v>
      </c>
      <c r="D3965">
        <v>1</v>
      </c>
      <c r="E3965" s="1" t="s">
        <v>9</v>
      </c>
      <c r="F3965" s="1" t="s">
        <v>9040</v>
      </c>
      <c r="G3965">
        <v>1</v>
      </c>
      <c r="H3965" s="2">
        <v>43910</v>
      </c>
      <c r="I3965" s="1" t="s">
        <v>11</v>
      </c>
    </row>
    <row r="3966" spans="1:9" x14ac:dyDescent="0.25">
      <c r="A3966" s="1" t="s">
        <v>9041</v>
      </c>
      <c r="B3966">
        <v>19</v>
      </c>
      <c r="C3966" s="1" t="s">
        <v>8</v>
      </c>
      <c r="D3966">
        <v>1</v>
      </c>
      <c r="E3966" s="1" t="s">
        <v>9</v>
      </c>
      <c r="F3966" s="1" t="s">
        <v>9042</v>
      </c>
      <c r="G3966">
        <v>1</v>
      </c>
      <c r="H3966" s="2">
        <v>43910</v>
      </c>
      <c r="I3966" s="1" t="s">
        <v>11</v>
      </c>
    </row>
    <row r="3967" spans="1:9" x14ac:dyDescent="0.25">
      <c r="A3967" s="1" t="s">
        <v>9043</v>
      </c>
      <c r="B3967">
        <v>19</v>
      </c>
      <c r="C3967" s="1" t="s">
        <v>8</v>
      </c>
      <c r="D3967">
        <v>1</v>
      </c>
      <c r="E3967" s="1" t="s">
        <v>9</v>
      </c>
      <c r="F3967" s="1" t="s">
        <v>9044</v>
      </c>
      <c r="G3967">
        <v>1</v>
      </c>
      <c r="H3967" s="2">
        <v>43910</v>
      </c>
      <c r="I3967" s="1" t="s">
        <v>11</v>
      </c>
    </row>
    <row r="3968" spans="1:9" x14ac:dyDescent="0.25">
      <c r="A3968" s="1" t="s">
        <v>9045</v>
      </c>
      <c r="B3968">
        <v>19</v>
      </c>
      <c r="C3968" s="1" t="s">
        <v>8</v>
      </c>
      <c r="D3968">
        <v>1</v>
      </c>
      <c r="E3968" s="1" t="s">
        <v>9</v>
      </c>
      <c r="F3968" s="1" t="s">
        <v>9046</v>
      </c>
      <c r="G3968">
        <v>1</v>
      </c>
      <c r="H3968" s="2">
        <v>43910</v>
      </c>
      <c r="I3968" s="1" t="s">
        <v>11</v>
      </c>
    </row>
    <row r="3969" spans="1:9" x14ac:dyDescent="0.25">
      <c r="A3969" s="1" t="s">
        <v>9047</v>
      </c>
      <c r="B3969">
        <v>19</v>
      </c>
      <c r="C3969" s="1" t="s">
        <v>8</v>
      </c>
      <c r="D3969">
        <v>1</v>
      </c>
      <c r="E3969" s="1" t="s">
        <v>9</v>
      </c>
      <c r="F3969" s="1" t="s">
        <v>9048</v>
      </c>
      <c r="G3969">
        <v>1</v>
      </c>
      <c r="H3969" s="2">
        <v>43910</v>
      </c>
      <c r="I3969" s="1" t="s">
        <v>11</v>
      </c>
    </row>
    <row r="3970" spans="1:9" x14ac:dyDescent="0.25">
      <c r="A3970" s="1" t="s">
        <v>9049</v>
      </c>
      <c r="B3970">
        <v>19</v>
      </c>
      <c r="C3970" s="1" t="s">
        <v>8</v>
      </c>
      <c r="D3970">
        <v>1</v>
      </c>
      <c r="E3970" s="1" t="s">
        <v>9</v>
      </c>
      <c r="F3970" s="1" t="s">
        <v>9050</v>
      </c>
      <c r="G3970">
        <v>1</v>
      </c>
      <c r="H3970" s="2">
        <v>43910</v>
      </c>
      <c r="I3970" s="1" t="s">
        <v>11</v>
      </c>
    </row>
    <row r="3971" spans="1:9" x14ac:dyDescent="0.25">
      <c r="A3971" s="1" t="s">
        <v>9051</v>
      </c>
      <c r="B3971">
        <v>19</v>
      </c>
      <c r="C3971" s="1" t="s">
        <v>8</v>
      </c>
      <c r="D3971">
        <v>1</v>
      </c>
      <c r="E3971" s="1" t="s">
        <v>9</v>
      </c>
      <c r="F3971" s="1" t="s">
        <v>9052</v>
      </c>
      <c r="G3971">
        <v>1</v>
      </c>
      <c r="H3971" s="2">
        <v>43910</v>
      </c>
      <c r="I3971" s="1" t="s">
        <v>11</v>
      </c>
    </row>
    <row r="3972" spans="1:9" x14ac:dyDescent="0.25">
      <c r="A3972" s="1" t="s">
        <v>9053</v>
      </c>
      <c r="B3972">
        <v>19</v>
      </c>
      <c r="C3972" s="1" t="s">
        <v>8</v>
      </c>
      <c r="D3972">
        <v>1</v>
      </c>
      <c r="E3972" s="1" t="s">
        <v>9</v>
      </c>
      <c r="F3972" s="1" t="s">
        <v>9054</v>
      </c>
      <c r="G3972">
        <v>1</v>
      </c>
      <c r="H3972" s="2">
        <v>43910</v>
      </c>
      <c r="I3972" s="1" t="s">
        <v>11</v>
      </c>
    </row>
    <row r="3973" spans="1:9" x14ac:dyDescent="0.25">
      <c r="A3973" s="1" t="s">
        <v>9055</v>
      </c>
      <c r="B3973">
        <v>19</v>
      </c>
      <c r="C3973" s="1" t="s">
        <v>8</v>
      </c>
      <c r="D3973">
        <v>1</v>
      </c>
      <c r="E3973" s="1" t="s">
        <v>9</v>
      </c>
      <c r="F3973" s="1" t="s">
        <v>9056</v>
      </c>
      <c r="G3973">
        <v>1</v>
      </c>
      <c r="H3973" s="2">
        <v>43910</v>
      </c>
      <c r="I3973" s="1" t="s">
        <v>11</v>
      </c>
    </row>
    <row r="3974" spans="1:9" x14ac:dyDescent="0.25">
      <c r="A3974" s="1" t="s">
        <v>9059</v>
      </c>
      <c r="B3974">
        <v>19</v>
      </c>
      <c r="C3974" s="1" t="s">
        <v>8</v>
      </c>
      <c r="D3974">
        <v>1</v>
      </c>
      <c r="E3974" s="1" t="s">
        <v>9</v>
      </c>
      <c r="F3974" s="1" t="s">
        <v>9060</v>
      </c>
      <c r="G3974">
        <v>1</v>
      </c>
      <c r="H3974" s="2">
        <v>43910</v>
      </c>
      <c r="I3974" s="1" t="s">
        <v>11</v>
      </c>
    </row>
    <row r="3975" spans="1:9" x14ac:dyDescent="0.25">
      <c r="A3975" s="1" t="s">
        <v>9061</v>
      </c>
      <c r="B3975">
        <v>19</v>
      </c>
      <c r="C3975" s="1" t="s">
        <v>8</v>
      </c>
      <c r="D3975">
        <v>1</v>
      </c>
      <c r="E3975" s="1" t="s">
        <v>9</v>
      </c>
      <c r="F3975" s="1" t="s">
        <v>9062</v>
      </c>
      <c r="G3975">
        <v>1</v>
      </c>
      <c r="H3975" s="2">
        <v>43910</v>
      </c>
      <c r="I3975" s="1" t="s">
        <v>11</v>
      </c>
    </row>
    <row r="3976" spans="1:9" x14ac:dyDescent="0.25">
      <c r="A3976" s="1" t="s">
        <v>9063</v>
      </c>
      <c r="B3976">
        <v>19</v>
      </c>
      <c r="C3976" s="1" t="s">
        <v>8</v>
      </c>
      <c r="D3976">
        <v>1</v>
      </c>
      <c r="E3976" s="1" t="s">
        <v>9</v>
      </c>
      <c r="F3976" s="1" t="s">
        <v>9064</v>
      </c>
      <c r="G3976">
        <v>1</v>
      </c>
      <c r="H3976" s="2">
        <v>43910</v>
      </c>
      <c r="I3976" s="1" t="s">
        <v>11</v>
      </c>
    </row>
    <row r="3977" spans="1:9" x14ac:dyDescent="0.25">
      <c r="A3977" s="1" t="s">
        <v>9065</v>
      </c>
      <c r="B3977">
        <v>19</v>
      </c>
      <c r="C3977" s="1" t="s">
        <v>8</v>
      </c>
      <c r="D3977">
        <v>1</v>
      </c>
      <c r="E3977" s="1" t="s">
        <v>9</v>
      </c>
      <c r="F3977" s="1" t="s">
        <v>9066</v>
      </c>
      <c r="G3977">
        <v>1</v>
      </c>
      <c r="H3977" s="2">
        <v>43910</v>
      </c>
      <c r="I3977" s="1" t="s">
        <v>11</v>
      </c>
    </row>
    <row r="3978" spans="1:9" x14ac:dyDescent="0.25">
      <c r="A3978" s="1" t="s">
        <v>9067</v>
      </c>
      <c r="B3978">
        <v>19</v>
      </c>
      <c r="C3978" s="1" t="s">
        <v>8</v>
      </c>
      <c r="D3978">
        <v>1</v>
      </c>
      <c r="E3978" s="1" t="s">
        <v>9</v>
      </c>
      <c r="F3978" s="1" t="s">
        <v>9068</v>
      </c>
      <c r="G3978">
        <v>1</v>
      </c>
      <c r="H3978" s="2">
        <v>43910</v>
      </c>
      <c r="I3978" s="1" t="s">
        <v>11</v>
      </c>
    </row>
    <row r="3979" spans="1:9" x14ac:dyDescent="0.25">
      <c r="A3979" s="1" t="s">
        <v>9069</v>
      </c>
      <c r="B3979">
        <v>19</v>
      </c>
      <c r="C3979" s="1" t="s">
        <v>8</v>
      </c>
      <c r="D3979">
        <v>1</v>
      </c>
      <c r="E3979" s="1" t="s">
        <v>9</v>
      </c>
      <c r="F3979" s="1" t="s">
        <v>9070</v>
      </c>
      <c r="G3979">
        <v>1</v>
      </c>
      <c r="H3979" s="2">
        <v>43910</v>
      </c>
      <c r="I3979" s="1" t="s">
        <v>11</v>
      </c>
    </row>
    <row r="3980" spans="1:9" x14ac:dyDescent="0.25">
      <c r="A3980" s="1" t="s">
        <v>9071</v>
      </c>
      <c r="B3980">
        <v>19</v>
      </c>
      <c r="C3980" s="1" t="s">
        <v>8</v>
      </c>
      <c r="D3980">
        <v>1</v>
      </c>
      <c r="E3980" s="1" t="s">
        <v>9</v>
      </c>
      <c r="F3980" s="1" t="s">
        <v>9072</v>
      </c>
      <c r="G3980">
        <v>1</v>
      </c>
      <c r="H3980" s="2">
        <v>43910</v>
      </c>
      <c r="I3980" s="1" t="s">
        <v>11</v>
      </c>
    </row>
    <row r="3981" spans="1:9" x14ac:dyDescent="0.25">
      <c r="A3981" s="1" t="s">
        <v>9073</v>
      </c>
      <c r="B3981">
        <v>19</v>
      </c>
      <c r="C3981" s="1" t="s">
        <v>8</v>
      </c>
      <c r="D3981">
        <v>1</v>
      </c>
      <c r="E3981" s="1" t="s">
        <v>9</v>
      </c>
      <c r="F3981" s="1" t="s">
        <v>9074</v>
      </c>
      <c r="G3981">
        <v>1</v>
      </c>
      <c r="H3981" s="2">
        <v>43910</v>
      </c>
      <c r="I3981" s="1" t="s">
        <v>11</v>
      </c>
    </row>
    <row r="3982" spans="1:9" x14ac:dyDescent="0.25">
      <c r="A3982" s="1" t="s">
        <v>9075</v>
      </c>
      <c r="B3982">
        <v>19</v>
      </c>
      <c r="C3982" s="1" t="s">
        <v>8</v>
      </c>
      <c r="D3982">
        <v>1</v>
      </c>
      <c r="E3982" s="1" t="s">
        <v>9</v>
      </c>
      <c r="F3982" s="1" t="s">
        <v>9076</v>
      </c>
      <c r="G3982">
        <v>1</v>
      </c>
      <c r="H3982" s="2">
        <v>43910</v>
      </c>
      <c r="I3982" s="1" t="s">
        <v>11</v>
      </c>
    </row>
    <row r="3983" spans="1:9" x14ac:dyDescent="0.25">
      <c r="A3983" s="1" t="s">
        <v>9079</v>
      </c>
      <c r="B3983">
        <v>19</v>
      </c>
      <c r="C3983" s="1" t="s">
        <v>8</v>
      </c>
      <c r="D3983">
        <v>1</v>
      </c>
      <c r="E3983" s="1" t="s">
        <v>9</v>
      </c>
      <c r="F3983" s="1" t="s">
        <v>9080</v>
      </c>
      <c r="G3983">
        <v>1</v>
      </c>
      <c r="H3983" s="2">
        <v>43910</v>
      </c>
      <c r="I3983" s="1" t="s">
        <v>11</v>
      </c>
    </row>
    <row r="3984" spans="1:9" x14ac:dyDescent="0.25">
      <c r="A3984" s="1" t="s">
        <v>9081</v>
      </c>
      <c r="B3984">
        <v>19</v>
      </c>
      <c r="C3984" s="1" t="s">
        <v>8</v>
      </c>
      <c r="D3984">
        <v>1</v>
      </c>
      <c r="E3984" s="1" t="s">
        <v>9</v>
      </c>
      <c r="F3984" s="1" t="s">
        <v>9082</v>
      </c>
      <c r="G3984">
        <v>1</v>
      </c>
      <c r="H3984" s="2">
        <v>43910</v>
      </c>
      <c r="I3984" s="1" t="s">
        <v>11</v>
      </c>
    </row>
    <row r="3985" spans="1:9" x14ac:dyDescent="0.25">
      <c r="A3985" s="1" t="s">
        <v>9083</v>
      </c>
      <c r="B3985">
        <v>19</v>
      </c>
      <c r="C3985" s="1" t="s">
        <v>8</v>
      </c>
      <c r="D3985">
        <v>1</v>
      </c>
      <c r="E3985" s="1" t="s">
        <v>9</v>
      </c>
      <c r="F3985" s="1" t="s">
        <v>9084</v>
      </c>
      <c r="G3985">
        <v>1</v>
      </c>
      <c r="H3985" s="2">
        <v>43910</v>
      </c>
      <c r="I3985" s="1" t="s">
        <v>11</v>
      </c>
    </row>
    <row r="3986" spans="1:9" x14ac:dyDescent="0.25">
      <c r="A3986" s="1" t="s">
        <v>9085</v>
      </c>
      <c r="B3986">
        <v>19</v>
      </c>
      <c r="C3986" s="1" t="s">
        <v>8</v>
      </c>
      <c r="D3986">
        <v>1</v>
      </c>
      <c r="E3986" s="1" t="s">
        <v>9</v>
      </c>
      <c r="F3986" s="1" t="s">
        <v>9086</v>
      </c>
      <c r="G3986">
        <v>1</v>
      </c>
      <c r="H3986" s="2">
        <v>43910</v>
      </c>
      <c r="I3986" s="1" t="s">
        <v>11</v>
      </c>
    </row>
    <row r="3987" spans="1:9" x14ac:dyDescent="0.25">
      <c r="A3987" s="1" t="s">
        <v>9087</v>
      </c>
      <c r="B3987">
        <v>19</v>
      </c>
      <c r="C3987" s="1" t="s">
        <v>8</v>
      </c>
      <c r="D3987">
        <v>1</v>
      </c>
      <c r="E3987" s="1" t="s">
        <v>9</v>
      </c>
      <c r="F3987" s="1" t="s">
        <v>9088</v>
      </c>
      <c r="G3987">
        <v>1</v>
      </c>
      <c r="H3987" s="2">
        <v>43910</v>
      </c>
      <c r="I3987" s="1" t="s">
        <v>11</v>
      </c>
    </row>
    <row r="3988" spans="1:9" x14ac:dyDescent="0.25">
      <c r="A3988" s="1" t="s">
        <v>9089</v>
      </c>
      <c r="B3988">
        <v>19</v>
      </c>
      <c r="C3988" s="1" t="s">
        <v>8</v>
      </c>
      <c r="D3988">
        <v>1</v>
      </c>
      <c r="E3988" s="1" t="s">
        <v>9</v>
      </c>
      <c r="F3988" s="1" t="s">
        <v>9090</v>
      </c>
      <c r="G3988">
        <v>1</v>
      </c>
      <c r="H3988" s="2">
        <v>43910</v>
      </c>
      <c r="I3988" s="1" t="s">
        <v>11</v>
      </c>
    </row>
    <row r="3989" spans="1:9" x14ac:dyDescent="0.25">
      <c r="A3989" s="1" t="s">
        <v>9091</v>
      </c>
      <c r="B3989">
        <v>19</v>
      </c>
      <c r="C3989" s="1" t="s">
        <v>8</v>
      </c>
      <c r="D3989">
        <v>1</v>
      </c>
      <c r="E3989" s="1" t="s">
        <v>9</v>
      </c>
      <c r="F3989" s="1" t="s">
        <v>9092</v>
      </c>
      <c r="G3989">
        <v>1</v>
      </c>
      <c r="H3989" s="2">
        <v>43910</v>
      </c>
      <c r="I3989" s="1" t="s">
        <v>11</v>
      </c>
    </row>
    <row r="3990" spans="1:9" x14ac:dyDescent="0.25">
      <c r="A3990" s="1" t="s">
        <v>9093</v>
      </c>
      <c r="B3990">
        <v>19</v>
      </c>
      <c r="C3990" s="1" t="s">
        <v>8</v>
      </c>
      <c r="D3990">
        <v>1</v>
      </c>
      <c r="E3990" s="1" t="s">
        <v>9</v>
      </c>
      <c r="F3990" s="1" t="s">
        <v>9094</v>
      </c>
      <c r="G3990">
        <v>1</v>
      </c>
      <c r="H3990" s="2">
        <v>43910</v>
      </c>
      <c r="I3990" s="1" t="s">
        <v>11</v>
      </c>
    </row>
    <row r="3991" spans="1:9" x14ac:dyDescent="0.25">
      <c r="A3991" s="1" t="s">
        <v>9095</v>
      </c>
      <c r="B3991">
        <v>19</v>
      </c>
      <c r="C3991" s="1" t="s">
        <v>8</v>
      </c>
      <c r="D3991">
        <v>1</v>
      </c>
      <c r="E3991" s="1" t="s">
        <v>9</v>
      </c>
      <c r="F3991" s="1" t="s">
        <v>9096</v>
      </c>
      <c r="G3991">
        <v>1</v>
      </c>
      <c r="H3991" s="2">
        <v>43910</v>
      </c>
      <c r="I3991" s="1" t="s">
        <v>11</v>
      </c>
    </row>
    <row r="3992" spans="1:9" x14ac:dyDescent="0.25">
      <c r="A3992" s="1" t="s">
        <v>9097</v>
      </c>
      <c r="B3992">
        <v>19</v>
      </c>
      <c r="C3992" s="1" t="s">
        <v>8</v>
      </c>
      <c r="D3992">
        <v>1</v>
      </c>
      <c r="E3992" s="1" t="s">
        <v>9</v>
      </c>
      <c r="F3992" s="1" t="s">
        <v>9098</v>
      </c>
      <c r="G3992">
        <v>1</v>
      </c>
      <c r="H3992" s="2">
        <v>43910</v>
      </c>
      <c r="I3992" s="1" t="s">
        <v>11</v>
      </c>
    </row>
    <row r="3993" spans="1:9" x14ac:dyDescent="0.25">
      <c r="A3993" s="1" t="s">
        <v>9099</v>
      </c>
      <c r="B3993">
        <v>19</v>
      </c>
      <c r="C3993" s="1" t="s">
        <v>8</v>
      </c>
      <c r="D3993">
        <v>1</v>
      </c>
      <c r="E3993" s="1" t="s">
        <v>9</v>
      </c>
      <c r="F3993" s="1" t="s">
        <v>9100</v>
      </c>
      <c r="G3993">
        <v>1</v>
      </c>
      <c r="H3993" s="2">
        <v>43910</v>
      </c>
      <c r="I3993" s="1" t="s">
        <v>11</v>
      </c>
    </row>
    <row r="3994" spans="1:9" x14ac:dyDescent="0.25">
      <c r="A3994" s="1" t="s">
        <v>9101</v>
      </c>
      <c r="B3994">
        <v>19</v>
      </c>
      <c r="C3994" s="1" t="s">
        <v>8</v>
      </c>
      <c r="D3994">
        <v>1</v>
      </c>
      <c r="E3994" s="1" t="s">
        <v>9</v>
      </c>
      <c r="F3994" s="1" t="s">
        <v>9102</v>
      </c>
      <c r="G3994">
        <v>1</v>
      </c>
      <c r="H3994" s="2">
        <v>43910</v>
      </c>
      <c r="I3994" s="1" t="s">
        <v>11</v>
      </c>
    </row>
    <row r="3995" spans="1:9" x14ac:dyDescent="0.25">
      <c r="A3995" s="1" t="s">
        <v>9103</v>
      </c>
      <c r="B3995">
        <v>19</v>
      </c>
      <c r="C3995" s="1" t="s">
        <v>8</v>
      </c>
      <c r="D3995">
        <v>1</v>
      </c>
      <c r="E3995" s="1" t="s">
        <v>9</v>
      </c>
      <c r="F3995" s="1" t="s">
        <v>9104</v>
      </c>
      <c r="G3995">
        <v>1</v>
      </c>
      <c r="H3995" s="2">
        <v>43910</v>
      </c>
      <c r="I3995" s="1" t="s">
        <v>11</v>
      </c>
    </row>
    <row r="3996" spans="1:9" x14ac:dyDescent="0.25">
      <c r="A3996" s="1" t="s">
        <v>9105</v>
      </c>
      <c r="B3996">
        <v>19</v>
      </c>
      <c r="C3996" s="1" t="s">
        <v>8</v>
      </c>
      <c r="D3996">
        <v>1</v>
      </c>
      <c r="E3996" s="1" t="s">
        <v>9</v>
      </c>
      <c r="F3996" s="1" t="s">
        <v>9106</v>
      </c>
      <c r="G3996">
        <v>1</v>
      </c>
      <c r="H3996" s="2">
        <v>43910</v>
      </c>
      <c r="I3996" s="1" t="s">
        <v>11</v>
      </c>
    </row>
    <row r="3997" spans="1:9" x14ac:dyDescent="0.25">
      <c r="A3997" s="1" t="s">
        <v>9107</v>
      </c>
      <c r="B3997">
        <v>19</v>
      </c>
      <c r="C3997" s="1" t="s">
        <v>8</v>
      </c>
      <c r="D3997">
        <v>1</v>
      </c>
      <c r="E3997" s="1" t="s">
        <v>9</v>
      </c>
      <c r="F3997" s="1" t="s">
        <v>9108</v>
      </c>
      <c r="G3997">
        <v>1</v>
      </c>
      <c r="H3997" s="2">
        <v>43910</v>
      </c>
      <c r="I3997" s="1" t="s">
        <v>11</v>
      </c>
    </row>
    <row r="3998" spans="1:9" x14ac:dyDescent="0.25">
      <c r="A3998" s="1" t="s">
        <v>9109</v>
      </c>
      <c r="B3998">
        <v>19</v>
      </c>
      <c r="C3998" s="1" t="s">
        <v>8</v>
      </c>
      <c r="D3998">
        <v>1</v>
      </c>
      <c r="E3998" s="1" t="s">
        <v>9</v>
      </c>
      <c r="F3998" s="1" t="s">
        <v>9110</v>
      </c>
      <c r="G3998">
        <v>1</v>
      </c>
      <c r="H3998" s="2">
        <v>43910</v>
      </c>
      <c r="I3998" s="1" t="s">
        <v>11</v>
      </c>
    </row>
    <row r="3999" spans="1:9" x14ac:dyDescent="0.25">
      <c r="A3999" s="1" t="s">
        <v>9111</v>
      </c>
      <c r="B3999">
        <v>19</v>
      </c>
      <c r="C3999" s="1" t="s">
        <v>8</v>
      </c>
      <c r="D3999">
        <v>1</v>
      </c>
      <c r="E3999" s="1" t="s">
        <v>9</v>
      </c>
      <c r="F3999" s="1" t="s">
        <v>9112</v>
      </c>
      <c r="G3999">
        <v>1</v>
      </c>
      <c r="H3999" s="2">
        <v>43910</v>
      </c>
      <c r="I3999" s="1" t="s">
        <v>11</v>
      </c>
    </row>
    <row r="4000" spans="1:9" x14ac:dyDescent="0.25">
      <c r="A4000" s="1" t="s">
        <v>9113</v>
      </c>
      <c r="B4000">
        <v>19</v>
      </c>
      <c r="C4000" s="1" t="s">
        <v>8</v>
      </c>
      <c r="D4000">
        <v>1</v>
      </c>
      <c r="E4000" s="1" t="s">
        <v>9</v>
      </c>
      <c r="F4000" s="1" t="s">
        <v>9114</v>
      </c>
      <c r="G4000">
        <v>1</v>
      </c>
      <c r="H4000" s="2">
        <v>43910</v>
      </c>
      <c r="I4000" s="1" t="s">
        <v>11</v>
      </c>
    </row>
    <row r="4001" spans="1:9" x14ac:dyDescent="0.25">
      <c r="A4001" s="1" t="s">
        <v>9115</v>
      </c>
      <c r="B4001">
        <v>19</v>
      </c>
      <c r="C4001" s="1" t="s">
        <v>8</v>
      </c>
      <c r="D4001">
        <v>1</v>
      </c>
      <c r="E4001" s="1" t="s">
        <v>9</v>
      </c>
      <c r="F4001" s="1" t="s">
        <v>9116</v>
      </c>
      <c r="G4001">
        <v>1</v>
      </c>
      <c r="H4001" s="2">
        <v>43910</v>
      </c>
      <c r="I4001" s="1" t="s">
        <v>11</v>
      </c>
    </row>
    <row r="4002" spans="1:9" x14ac:dyDescent="0.25">
      <c r="A4002" s="1" t="s">
        <v>9117</v>
      </c>
      <c r="B4002">
        <v>19</v>
      </c>
      <c r="C4002" s="1" t="s">
        <v>8</v>
      </c>
      <c r="D4002">
        <v>1</v>
      </c>
      <c r="E4002" s="1" t="s">
        <v>9</v>
      </c>
      <c r="F4002" s="1" t="s">
        <v>9118</v>
      </c>
      <c r="G4002">
        <v>1</v>
      </c>
      <c r="H4002" s="2">
        <v>43910</v>
      </c>
      <c r="I4002" s="1" t="s">
        <v>11</v>
      </c>
    </row>
    <row r="4003" spans="1:9" x14ac:dyDescent="0.25">
      <c r="A4003" s="1" t="s">
        <v>9119</v>
      </c>
      <c r="B4003">
        <v>19</v>
      </c>
      <c r="C4003" s="1" t="s">
        <v>8</v>
      </c>
      <c r="D4003">
        <v>1</v>
      </c>
      <c r="E4003" s="1" t="s">
        <v>9</v>
      </c>
      <c r="F4003" s="1" t="s">
        <v>9120</v>
      </c>
      <c r="G4003">
        <v>1</v>
      </c>
      <c r="H4003" s="2">
        <v>43910</v>
      </c>
      <c r="I4003" s="1" t="s">
        <v>11</v>
      </c>
    </row>
    <row r="4004" spans="1:9" x14ac:dyDescent="0.25">
      <c r="A4004" s="1" t="s">
        <v>9121</v>
      </c>
      <c r="B4004">
        <v>19</v>
      </c>
      <c r="C4004" s="1" t="s">
        <v>8</v>
      </c>
      <c r="D4004">
        <v>1</v>
      </c>
      <c r="E4004" s="1" t="s">
        <v>9</v>
      </c>
      <c r="F4004" s="1" t="s">
        <v>9122</v>
      </c>
      <c r="G4004">
        <v>1</v>
      </c>
      <c r="H4004" s="2">
        <v>43910</v>
      </c>
      <c r="I4004" s="1" t="s">
        <v>11</v>
      </c>
    </row>
    <row r="4005" spans="1:9" x14ac:dyDescent="0.25">
      <c r="A4005" s="1" t="s">
        <v>9123</v>
      </c>
      <c r="B4005">
        <v>19</v>
      </c>
      <c r="C4005" s="1" t="s">
        <v>8</v>
      </c>
      <c r="D4005">
        <v>1</v>
      </c>
      <c r="E4005" s="1" t="s">
        <v>9</v>
      </c>
      <c r="F4005" s="1" t="s">
        <v>9124</v>
      </c>
      <c r="G4005">
        <v>1</v>
      </c>
      <c r="H4005" s="2">
        <v>43910</v>
      </c>
      <c r="I4005" s="1" t="s">
        <v>11</v>
      </c>
    </row>
    <row r="4006" spans="1:9" x14ac:dyDescent="0.25">
      <c r="A4006" s="1" t="s">
        <v>9125</v>
      </c>
      <c r="B4006">
        <v>19</v>
      </c>
      <c r="C4006" s="1" t="s">
        <v>8</v>
      </c>
      <c r="D4006">
        <v>1</v>
      </c>
      <c r="E4006" s="1" t="s">
        <v>9</v>
      </c>
      <c r="F4006" s="1" t="s">
        <v>9126</v>
      </c>
      <c r="G4006">
        <v>1</v>
      </c>
      <c r="H4006" s="2">
        <v>43910</v>
      </c>
      <c r="I4006" s="1" t="s">
        <v>11</v>
      </c>
    </row>
    <row r="4007" spans="1:9" x14ac:dyDescent="0.25">
      <c r="A4007" s="1" t="s">
        <v>9127</v>
      </c>
      <c r="B4007">
        <v>19</v>
      </c>
      <c r="C4007" s="1" t="s">
        <v>8</v>
      </c>
      <c r="D4007">
        <v>1</v>
      </c>
      <c r="E4007" s="1" t="s">
        <v>9</v>
      </c>
      <c r="F4007" s="1" t="s">
        <v>9128</v>
      </c>
      <c r="G4007">
        <v>1</v>
      </c>
      <c r="H4007" s="2">
        <v>43910</v>
      </c>
      <c r="I4007" s="1" t="s">
        <v>11</v>
      </c>
    </row>
    <row r="4008" spans="1:9" x14ac:dyDescent="0.25">
      <c r="A4008" s="1" t="s">
        <v>9129</v>
      </c>
      <c r="B4008">
        <v>19</v>
      </c>
      <c r="C4008" s="1" t="s">
        <v>8</v>
      </c>
      <c r="D4008">
        <v>1</v>
      </c>
      <c r="E4008" s="1" t="s">
        <v>9</v>
      </c>
      <c r="F4008" s="1" t="s">
        <v>9130</v>
      </c>
      <c r="G4008">
        <v>1</v>
      </c>
      <c r="H4008" s="2">
        <v>43910</v>
      </c>
      <c r="I4008" s="1" t="s">
        <v>11</v>
      </c>
    </row>
    <row r="4009" spans="1:9" x14ac:dyDescent="0.25">
      <c r="A4009" s="1" t="s">
        <v>9131</v>
      </c>
      <c r="B4009">
        <v>19</v>
      </c>
      <c r="C4009" s="1" t="s">
        <v>8</v>
      </c>
      <c r="D4009">
        <v>1</v>
      </c>
      <c r="E4009" s="1" t="s">
        <v>9</v>
      </c>
      <c r="F4009" s="1" t="s">
        <v>9132</v>
      </c>
      <c r="G4009">
        <v>1</v>
      </c>
      <c r="H4009" s="2">
        <v>43910</v>
      </c>
      <c r="I4009" s="1" t="s">
        <v>11</v>
      </c>
    </row>
    <row r="4010" spans="1:9" x14ac:dyDescent="0.25">
      <c r="A4010" s="1" t="s">
        <v>9133</v>
      </c>
      <c r="B4010">
        <v>19</v>
      </c>
      <c r="C4010" s="1" t="s">
        <v>8</v>
      </c>
      <c r="D4010">
        <v>1</v>
      </c>
      <c r="E4010" s="1" t="s">
        <v>9</v>
      </c>
      <c r="F4010" s="1" t="s">
        <v>9134</v>
      </c>
      <c r="G4010">
        <v>1</v>
      </c>
      <c r="H4010" s="2">
        <v>43910</v>
      </c>
      <c r="I4010" s="1" t="s">
        <v>11</v>
      </c>
    </row>
    <row r="4011" spans="1:9" x14ac:dyDescent="0.25">
      <c r="A4011" s="1" t="s">
        <v>9135</v>
      </c>
      <c r="B4011">
        <v>19</v>
      </c>
      <c r="C4011" s="1" t="s">
        <v>8</v>
      </c>
      <c r="D4011">
        <v>1</v>
      </c>
      <c r="E4011" s="1" t="s">
        <v>9</v>
      </c>
      <c r="F4011" s="1" t="s">
        <v>9136</v>
      </c>
      <c r="G4011">
        <v>1</v>
      </c>
      <c r="H4011" s="2">
        <v>43910</v>
      </c>
      <c r="I4011" s="1" t="s">
        <v>11</v>
      </c>
    </row>
    <row r="4012" spans="1:9" x14ac:dyDescent="0.25">
      <c r="A4012" s="1" t="s">
        <v>9137</v>
      </c>
      <c r="B4012">
        <v>19</v>
      </c>
      <c r="C4012" s="1" t="s">
        <v>8</v>
      </c>
      <c r="D4012">
        <v>1</v>
      </c>
      <c r="E4012" s="1" t="s">
        <v>9</v>
      </c>
      <c r="F4012" s="1" t="s">
        <v>9138</v>
      </c>
      <c r="G4012">
        <v>1</v>
      </c>
      <c r="H4012" s="2">
        <v>43910</v>
      </c>
      <c r="I4012" s="1" t="s">
        <v>11</v>
      </c>
    </row>
    <row r="4013" spans="1:9" x14ac:dyDescent="0.25">
      <c r="A4013" s="1" t="s">
        <v>9139</v>
      </c>
      <c r="B4013">
        <v>19</v>
      </c>
      <c r="C4013" s="1" t="s">
        <v>8</v>
      </c>
      <c r="D4013">
        <v>1</v>
      </c>
      <c r="E4013" s="1" t="s">
        <v>9</v>
      </c>
      <c r="F4013" s="1" t="s">
        <v>9140</v>
      </c>
      <c r="G4013">
        <v>1</v>
      </c>
      <c r="H4013" s="2">
        <v>43910</v>
      </c>
      <c r="I4013" s="1" t="s">
        <v>11</v>
      </c>
    </row>
    <row r="4014" spans="1:9" x14ac:dyDescent="0.25">
      <c r="A4014" s="1" t="s">
        <v>9141</v>
      </c>
      <c r="B4014">
        <v>19</v>
      </c>
      <c r="C4014" s="1" t="s">
        <v>8</v>
      </c>
      <c r="D4014">
        <v>1</v>
      </c>
      <c r="E4014" s="1" t="s">
        <v>9</v>
      </c>
      <c r="F4014" s="1" t="s">
        <v>9142</v>
      </c>
      <c r="G4014">
        <v>1</v>
      </c>
      <c r="H4014" s="2">
        <v>43910</v>
      </c>
      <c r="I4014" s="1" t="s">
        <v>11</v>
      </c>
    </row>
    <row r="4015" spans="1:9" x14ac:dyDescent="0.25">
      <c r="A4015" s="1" t="s">
        <v>9147</v>
      </c>
      <c r="B4015">
        <v>19</v>
      </c>
      <c r="C4015" s="1" t="s">
        <v>8</v>
      </c>
      <c r="D4015">
        <v>1</v>
      </c>
      <c r="E4015" s="1" t="s">
        <v>9</v>
      </c>
      <c r="F4015" s="1" t="s">
        <v>9148</v>
      </c>
      <c r="G4015">
        <v>1</v>
      </c>
      <c r="H4015" s="2">
        <v>43910</v>
      </c>
      <c r="I4015" s="1" t="s">
        <v>11</v>
      </c>
    </row>
    <row r="4016" spans="1:9" x14ac:dyDescent="0.25">
      <c r="A4016" s="1" t="s">
        <v>9149</v>
      </c>
      <c r="B4016">
        <v>19</v>
      </c>
      <c r="C4016" s="1" t="s">
        <v>8</v>
      </c>
      <c r="D4016">
        <v>1</v>
      </c>
      <c r="E4016" s="1" t="s">
        <v>9</v>
      </c>
      <c r="F4016" s="1" t="s">
        <v>9150</v>
      </c>
      <c r="G4016">
        <v>1</v>
      </c>
      <c r="H4016" s="2">
        <v>43910</v>
      </c>
      <c r="I4016" s="1" t="s">
        <v>11</v>
      </c>
    </row>
    <row r="4017" spans="1:9" x14ac:dyDescent="0.25">
      <c r="A4017" s="1" t="s">
        <v>9151</v>
      </c>
      <c r="B4017">
        <v>19</v>
      </c>
      <c r="C4017" s="1" t="s">
        <v>8</v>
      </c>
      <c r="D4017">
        <v>1</v>
      </c>
      <c r="E4017" s="1" t="s">
        <v>9</v>
      </c>
      <c r="F4017" s="1" t="s">
        <v>9148</v>
      </c>
      <c r="G4017">
        <v>1</v>
      </c>
      <c r="H4017" s="2">
        <v>43910</v>
      </c>
      <c r="I4017" s="1" t="s">
        <v>11</v>
      </c>
    </row>
    <row r="4018" spans="1:9" x14ac:dyDescent="0.25">
      <c r="A4018" s="1" t="s">
        <v>9152</v>
      </c>
      <c r="B4018">
        <v>19</v>
      </c>
      <c r="C4018" s="1" t="s">
        <v>8</v>
      </c>
      <c r="D4018">
        <v>1</v>
      </c>
      <c r="E4018" s="1" t="s">
        <v>9</v>
      </c>
      <c r="F4018" s="1" t="s">
        <v>9153</v>
      </c>
      <c r="G4018">
        <v>1</v>
      </c>
      <c r="H4018" s="2">
        <v>43910</v>
      </c>
      <c r="I4018" s="1" t="s">
        <v>11</v>
      </c>
    </row>
    <row r="4019" spans="1:9" x14ac:dyDescent="0.25">
      <c r="A4019" s="1" t="s">
        <v>9154</v>
      </c>
      <c r="B4019">
        <v>19</v>
      </c>
      <c r="C4019" s="1" t="s">
        <v>8</v>
      </c>
      <c r="D4019">
        <v>1</v>
      </c>
      <c r="E4019" s="1" t="s">
        <v>9</v>
      </c>
      <c r="F4019" s="1" t="s">
        <v>9155</v>
      </c>
      <c r="G4019">
        <v>1</v>
      </c>
      <c r="H4019" s="2">
        <v>43910</v>
      </c>
      <c r="I4019" s="1" t="s">
        <v>11</v>
      </c>
    </row>
    <row r="4020" spans="1:9" x14ac:dyDescent="0.25">
      <c r="A4020" s="1" t="s">
        <v>9156</v>
      </c>
      <c r="B4020">
        <v>19</v>
      </c>
      <c r="C4020" s="1" t="s">
        <v>8</v>
      </c>
      <c r="D4020">
        <v>1</v>
      </c>
      <c r="E4020" s="1" t="s">
        <v>9</v>
      </c>
      <c r="F4020" s="1" t="s">
        <v>9157</v>
      </c>
      <c r="G4020">
        <v>1</v>
      </c>
      <c r="H4020" s="2">
        <v>43910</v>
      </c>
      <c r="I4020" s="1" t="s">
        <v>11</v>
      </c>
    </row>
    <row r="4021" spans="1:9" x14ac:dyDescent="0.25">
      <c r="A4021" s="1" t="s">
        <v>9158</v>
      </c>
      <c r="B4021">
        <v>19</v>
      </c>
      <c r="C4021" s="1" t="s">
        <v>8</v>
      </c>
      <c r="D4021">
        <v>1</v>
      </c>
      <c r="E4021" s="1" t="s">
        <v>9</v>
      </c>
      <c r="F4021" s="1" t="s">
        <v>9159</v>
      </c>
      <c r="G4021">
        <v>1</v>
      </c>
      <c r="H4021" s="2">
        <v>43910</v>
      </c>
      <c r="I4021" s="1" t="s">
        <v>11</v>
      </c>
    </row>
    <row r="4022" spans="1:9" x14ac:dyDescent="0.25">
      <c r="A4022" s="1" t="s">
        <v>9160</v>
      </c>
      <c r="B4022">
        <v>19</v>
      </c>
      <c r="C4022" s="1" t="s">
        <v>8</v>
      </c>
      <c r="D4022">
        <v>1</v>
      </c>
      <c r="E4022" s="1" t="s">
        <v>9</v>
      </c>
      <c r="F4022" s="1" t="s">
        <v>9161</v>
      </c>
      <c r="G4022">
        <v>1</v>
      </c>
      <c r="H4022" s="2">
        <v>43910</v>
      </c>
      <c r="I4022" s="1" t="s">
        <v>11</v>
      </c>
    </row>
    <row r="4023" spans="1:9" x14ac:dyDescent="0.25">
      <c r="A4023" s="1" t="s">
        <v>9162</v>
      </c>
      <c r="B4023">
        <v>19</v>
      </c>
      <c r="C4023" s="1" t="s">
        <v>8</v>
      </c>
      <c r="D4023">
        <v>1</v>
      </c>
      <c r="E4023" s="1" t="s">
        <v>9</v>
      </c>
      <c r="F4023" s="1" t="s">
        <v>9163</v>
      </c>
      <c r="G4023">
        <v>1</v>
      </c>
      <c r="H4023" s="2">
        <v>43910</v>
      </c>
      <c r="I4023" s="1" t="s">
        <v>11</v>
      </c>
    </row>
    <row r="4024" spans="1:9" x14ac:dyDescent="0.25">
      <c r="A4024" s="1" t="s">
        <v>9164</v>
      </c>
      <c r="B4024">
        <v>19</v>
      </c>
      <c r="C4024" s="1" t="s">
        <v>8</v>
      </c>
      <c r="D4024">
        <v>1</v>
      </c>
      <c r="E4024" s="1" t="s">
        <v>9</v>
      </c>
      <c r="F4024" s="1" t="s">
        <v>9165</v>
      </c>
      <c r="G4024">
        <v>1</v>
      </c>
      <c r="H4024" s="2">
        <v>43910</v>
      </c>
      <c r="I4024" s="1" t="s">
        <v>11</v>
      </c>
    </row>
    <row r="4025" spans="1:9" x14ac:dyDescent="0.25">
      <c r="A4025" s="1" t="s">
        <v>9170</v>
      </c>
      <c r="B4025">
        <v>19</v>
      </c>
      <c r="C4025" s="1" t="s">
        <v>8</v>
      </c>
      <c r="D4025">
        <v>1</v>
      </c>
      <c r="E4025" s="1" t="s">
        <v>9</v>
      </c>
      <c r="F4025" s="1" t="s">
        <v>9171</v>
      </c>
      <c r="G4025">
        <v>1</v>
      </c>
      <c r="H4025" s="2">
        <v>43910</v>
      </c>
      <c r="I4025" s="1" t="s">
        <v>11</v>
      </c>
    </row>
    <row r="4026" spans="1:9" x14ac:dyDescent="0.25">
      <c r="A4026" s="1" t="s">
        <v>9172</v>
      </c>
      <c r="B4026">
        <v>19</v>
      </c>
      <c r="C4026" s="1" t="s">
        <v>8</v>
      </c>
      <c r="D4026">
        <v>1</v>
      </c>
      <c r="E4026" s="1" t="s">
        <v>9</v>
      </c>
      <c r="F4026" s="1" t="s">
        <v>9173</v>
      </c>
      <c r="G4026">
        <v>1</v>
      </c>
      <c r="H4026" s="2">
        <v>43910</v>
      </c>
      <c r="I4026" s="1" t="s">
        <v>11</v>
      </c>
    </row>
    <row r="4027" spans="1:9" x14ac:dyDescent="0.25">
      <c r="A4027" s="1" t="s">
        <v>9174</v>
      </c>
      <c r="B4027">
        <v>19</v>
      </c>
      <c r="C4027" s="1" t="s">
        <v>8</v>
      </c>
      <c r="D4027">
        <v>1</v>
      </c>
      <c r="E4027" s="1" t="s">
        <v>9</v>
      </c>
      <c r="F4027" s="1" t="s">
        <v>9175</v>
      </c>
      <c r="G4027">
        <v>1</v>
      </c>
      <c r="H4027" s="2">
        <v>43910</v>
      </c>
      <c r="I4027" s="1" t="s">
        <v>11</v>
      </c>
    </row>
    <row r="4028" spans="1:9" x14ac:dyDescent="0.25">
      <c r="A4028" s="1" t="s">
        <v>9176</v>
      </c>
      <c r="B4028">
        <v>19</v>
      </c>
      <c r="C4028" s="1" t="s">
        <v>8</v>
      </c>
      <c r="D4028">
        <v>1</v>
      </c>
      <c r="E4028" s="1" t="s">
        <v>9</v>
      </c>
      <c r="F4028" s="1" t="s">
        <v>9177</v>
      </c>
      <c r="G4028">
        <v>1</v>
      </c>
      <c r="H4028" s="2">
        <v>43910</v>
      </c>
      <c r="I4028" s="1" t="s">
        <v>11</v>
      </c>
    </row>
    <row r="4029" spans="1:9" x14ac:dyDescent="0.25">
      <c r="A4029" s="1" t="s">
        <v>9178</v>
      </c>
      <c r="B4029">
        <v>19</v>
      </c>
      <c r="C4029" s="1" t="s">
        <v>8</v>
      </c>
      <c r="D4029">
        <v>1</v>
      </c>
      <c r="E4029" s="1" t="s">
        <v>9</v>
      </c>
      <c r="F4029" s="1" t="s">
        <v>9179</v>
      </c>
      <c r="G4029">
        <v>1</v>
      </c>
      <c r="H4029" s="2">
        <v>43910</v>
      </c>
      <c r="I4029" s="1" t="s">
        <v>11</v>
      </c>
    </row>
    <row r="4030" spans="1:9" x14ac:dyDescent="0.25">
      <c r="A4030" s="1" t="s">
        <v>9180</v>
      </c>
      <c r="B4030">
        <v>19</v>
      </c>
      <c r="C4030" s="1" t="s">
        <v>8</v>
      </c>
      <c r="D4030">
        <v>1</v>
      </c>
      <c r="E4030" s="1" t="s">
        <v>9</v>
      </c>
      <c r="F4030" s="1" t="s">
        <v>9181</v>
      </c>
      <c r="G4030">
        <v>1</v>
      </c>
      <c r="H4030" s="2">
        <v>43910</v>
      </c>
      <c r="I4030" s="1" t="s">
        <v>11</v>
      </c>
    </row>
    <row r="4031" spans="1:9" x14ac:dyDescent="0.25">
      <c r="A4031" s="1" t="s">
        <v>9188</v>
      </c>
      <c r="B4031">
        <v>19</v>
      </c>
      <c r="C4031" s="1" t="s">
        <v>8</v>
      </c>
      <c r="D4031">
        <v>1</v>
      </c>
      <c r="E4031" s="1" t="s">
        <v>9</v>
      </c>
      <c r="F4031" s="1" t="s">
        <v>9189</v>
      </c>
      <c r="G4031">
        <v>1</v>
      </c>
      <c r="H4031" s="2">
        <v>43910</v>
      </c>
      <c r="I4031" s="1" t="s">
        <v>11</v>
      </c>
    </row>
    <row r="4032" spans="1:9" x14ac:dyDescent="0.25">
      <c r="A4032" s="1" t="s">
        <v>9190</v>
      </c>
      <c r="B4032">
        <v>19</v>
      </c>
      <c r="C4032" s="1" t="s">
        <v>8</v>
      </c>
      <c r="D4032">
        <v>1</v>
      </c>
      <c r="E4032" s="1" t="s">
        <v>9</v>
      </c>
      <c r="F4032" s="1" t="s">
        <v>9191</v>
      </c>
      <c r="G4032">
        <v>1</v>
      </c>
      <c r="H4032" s="2">
        <v>43910</v>
      </c>
      <c r="I4032" s="1" t="s">
        <v>11</v>
      </c>
    </row>
    <row r="4033" spans="1:9" x14ac:dyDescent="0.25">
      <c r="A4033" s="1" t="s">
        <v>9192</v>
      </c>
      <c r="B4033">
        <v>19</v>
      </c>
      <c r="C4033" s="1" t="s">
        <v>8</v>
      </c>
      <c r="D4033">
        <v>1</v>
      </c>
      <c r="E4033" s="1" t="s">
        <v>9</v>
      </c>
      <c r="F4033" s="1" t="s">
        <v>9193</v>
      </c>
      <c r="G4033">
        <v>1</v>
      </c>
      <c r="H4033" s="2">
        <v>43910</v>
      </c>
      <c r="I4033" s="1" t="s">
        <v>11</v>
      </c>
    </row>
    <row r="4034" spans="1:9" x14ac:dyDescent="0.25">
      <c r="A4034" s="1" t="s">
        <v>9194</v>
      </c>
      <c r="B4034">
        <v>51</v>
      </c>
      <c r="C4034" s="1" t="s">
        <v>3962</v>
      </c>
      <c r="D4034">
        <v>11</v>
      </c>
      <c r="E4034" s="1" t="s">
        <v>3963</v>
      </c>
      <c r="F4034" s="1" t="s">
        <v>9195</v>
      </c>
      <c r="G4034">
        <v>1</v>
      </c>
      <c r="H4034" s="2">
        <v>43910</v>
      </c>
      <c r="I4034" s="1" t="s">
        <v>3924</v>
      </c>
    </row>
    <row r="4035" spans="1:9" x14ac:dyDescent="0.25">
      <c r="A4035" s="1" t="s">
        <v>9196</v>
      </c>
      <c r="B4035">
        <v>51</v>
      </c>
      <c r="C4035" s="1" t="s">
        <v>3962</v>
      </c>
      <c r="D4035">
        <v>11</v>
      </c>
      <c r="E4035" s="1" t="s">
        <v>3963</v>
      </c>
      <c r="F4035" s="1" t="s">
        <v>9197</v>
      </c>
      <c r="G4035">
        <v>1</v>
      </c>
      <c r="H4035" s="2">
        <v>43910</v>
      </c>
      <c r="I4035" s="1" t="s">
        <v>3924</v>
      </c>
    </row>
    <row r="4036" spans="1:9" x14ac:dyDescent="0.25">
      <c r="A4036" s="1" t="s">
        <v>9200</v>
      </c>
      <c r="B4036">
        <v>19</v>
      </c>
      <c r="C4036" s="1" t="s">
        <v>8</v>
      </c>
      <c r="D4036">
        <v>1</v>
      </c>
      <c r="E4036" s="1" t="s">
        <v>9</v>
      </c>
      <c r="F4036" s="1" t="s">
        <v>9201</v>
      </c>
      <c r="G4036">
        <v>1</v>
      </c>
      <c r="H4036" s="2">
        <v>43910</v>
      </c>
      <c r="I4036" s="1" t="s">
        <v>11</v>
      </c>
    </row>
    <row r="4037" spans="1:9" x14ac:dyDescent="0.25">
      <c r="A4037" s="1" t="s">
        <v>9206</v>
      </c>
      <c r="B4037">
        <v>19</v>
      </c>
      <c r="C4037" s="1" t="s">
        <v>8</v>
      </c>
      <c r="D4037">
        <v>1</v>
      </c>
      <c r="E4037" s="1" t="s">
        <v>9</v>
      </c>
      <c r="F4037" s="1" t="s">
        <v>9207</v>
      </c>
      <c r="G4037">
        <v>1</v>
      </c>
      <c r="H4037" s="2">
        <v>43910</v>
      </c>
      <c r="I4037" s="1" t="s">
        <v>11</v>
      </c>
    </row>
    <row r="4038" spans="1:9" x14ac:dyDescent="0.25">
      <c r="A4038" s="1" t="s">
        <v>9208</v>
      </c>
      <c r="B4038">
        <v>19</v>
      </c>
      <c r="C4038" s="1" t="s">
        <v>8</v>
      </c>
      <c r="D4038">
        <v>1</v>
      </c>
      <c r="E4038" s="1" t="s">
        <v>9</v>
      </c>
      <c r="F4038" s="1" t="s">
        <v>9209</v>
      </c>
      <c r="G4038">
        <v>1</v>
      </c>
      <c r="H4038" s="2">
        <v>43910</v>
      </c>
      <c r="I4038" s="1" t="s">
        <v>11</v>
      </c>
    </row>
    <row r="4039" spans="1:9" x14ac:dyDescent="0.25">
      <c r="A4039" s="1" t="s">
        <v>9210</v>
      </c>
      <c r="B4039">
        <v>19</v>
      </c>
      <c r="C4039" s="1" t="s">
        <v>8</v>
      </c>
      <c r="D4039">
        <v>1</v>
      </c>
      <c r="E4039" s="1" t="s">
        <v>9</v>
      </c>
      <c r="F4039" s="1" t="s">
        <v>9211</v>
      </c>
      <c r="G4039">
        <v>1</v>
      </c>
      <c r="H4039" s="2">
        <v>43910</v>
      </c>
      <c r="I4039" s="1" t="s">
        <v>11</v>
      </c>
    </row>
    <row r="4040" spans="1:9" x14ac:dyDescent="0.25">
      <c r="A4040" s="1" t="s">
        <v>9214</v>
      </c>
      <c r="B4040">
        <v>19</v>
      </c>
      <c r="C4040" s="1" t="s">
        <v>8</v>
      </c>
      <c r="D4040">
        <v>1</v>
      </c>
      <c r="E4040" s="1" t="s">
        <v>9</v>
      </c>
      <c r="F4040" s="1" t="s">
        <v>9215</v>
      </c>
      <c r="G4040">
        <v>1</v>
      </c>
      <c r="H4040" s="2">
        <v>43910</v>
      </c>
      <c r="I4040" s="1" t="s">
        <v>11</v>
      </c>
    </row>
    <row r="4041" spans="1:9" x14ac:dyDescent="0.25">
      <c r="A4041" s="1" t="s">
        <v>9218</v>
      </c>
      <c r="B4041">
        <v>19</v>
      </c>
      <c r="C4041" s="1" t="s">
        <v>8</v>
      </c>
      <c r="D4041">
        <v>1</v>
      </c>
      <c r="E4041" s="1" t="s">
        <v>9</v>
      </c>
      <c r="F4041" s="1" t="s">
        <v>9219</v>
      </c>
      <c r="G4041">
        <v>1</v>
      </c>
      <c r="H4041" s="2">
        <v>43910</v>
      </c>
      <c r="I4041" s="1" t="s">
        <v>11</v>
      </c>
    </row>
    <row r="4042" spans="1:9" x14ac:dyDescent="0.25">
      <c r="A4042" s="1" t="s">
        <v>9220</v>
      </c>
      <c r="B4042">
        <v>19</v>
      </c>
      <c r="C4042" s="1" t="s">
        <v>8</v>
      </c>
      <c r="D4042">
        <v>1</v>
      </c>
      <c r="E4042" s="1" t="s">
        <v>9</v>
      </c>
      <c r="F4042" s="1" t="s">
        <v>9221</v>
      </c>
      <c r="G4042">
        <v>1</v>
      </c>
      <c r="H4042" s="2">
        <v>43910</v>
      </c>
      <c r="I4042" s="1" t="s">
        <v>11</v>
      </c>
    </row>
    <row r="4043" spans="1:9" x14ac:dyDescent="0.25">
      <c r="A4043" s="1" t="s">
        <v>9222</v>
      </c>
      <c r="B4043">
        <v>19</v>
      </c>
      <c r="C4043" s="1" t="s">
        <v>8</v>
      </c>
      <c r="D4043">
        <v>1</v>
      </c>
      <c r="E4043" s="1" t="s">
        <v>9</v>
      </c>
      <c r="F4043" s="1" t="s">
        <v>9223</v>
      </c>
      <c r="G4043">
        <v>1</v>
      </c>
      <c r="H4043" s="2">
        <v>43910</v>
      </c>
      <c r="I4043" s="1" t="s">
        <v>11</v>
      </c>
    </row>
    <row r="4044" spans="1:9" x14ac:dyDescent="0.25">
      <c r="A4044" s="1" t="s">
        <v>9224</v>
      </c>
      <c r="B4044">
        <v>19</v>
      </c>
      <c r="C4044" s="1" t="s">
        <v>8</v>
      </c>
      <c r="D4044">
        <v>1</v>
      </c>
      <c r="E4044" s="1" t="s">
        <v>9</v>
      </c>
      <c r="F4044" s="1" t="s">
        <v>9225</v>
      </c>
      <c r="G4044">
        <v>1</v>
      </c>
      <c r="H4044" s="2">
        <v>43910</v>
      </c>
      <c r="I4044" s="1" t="s">
        <v>11</v>
      </c>
    </row>
    <row r="4045" spans="1:9" x14ac:dyDescent="0.25">
      <c r="A4045" s="1" t="s">
        <v>9226</v>
      </c>
      <c r="B4045">
        <v>19</v>
      </c>
      <c r="C4045" s="1" t="s">
        <v>8</v>
      </c>
      <c r="D4045">
        <v>1</v>
      </c>
      <c r="E4045" s="1" t="s">
        <v>9</v>
      </c>
      <c r="F4045" s="1" t="s">
        <v>9227</v>
      </c>
      <c r="G4045">
        <v>1</v>
      </c>
      <c r="H4045" s="2">
        <v>43910</v>
      </c>
      <c r="I4045" s="1" t="s">
        <v>11</v>
      </c>
    </row>
    <row r="4046" spans="1:9" x14ac:dyDescent="0.25">
      <c r="A4046" s="1" t="s">
        <v>9228</v>
      </c>
      <c r="B4046">
        <v>19</v>
      </c>
      <c r="C4046" s="1" t="s">
        <v>8</v>
      </c>
      <c r="D4046">
        <v>1</v>
      </c>
      <c r="E4046" s="1" t="s">
        <v>9</v>
      </c>
      <c r="F4046" s="1" t="s">
        <v>9227</v>
      </c>
      <c r="G4046">
        <v>1</v>
      </c>
      <c r="H4046" s="2">
        <v>43910</v>
      </c>
      <c r="I4046" s="1" t="s">
        <v>11</v>
      </c>
    </row>
    <row r="4047" spans="1:9" x14ac:dyDescent="0.25">
      <c r="A4047" s="1" t="s">
        <v>9229</v>
      </c>
      <c r="B4047">
        <v>19</v>
      </c>
      <c r="C4047" s="1" t="s">
        <v>8</v>
      </c>
      <c r="D4047">
        <v>1</v>
      </c>
      <c r="E4047" s="1" t="s">
        <v>9</v>
      </c>
      <c r="F4047" s="1" t="s">
        <v>9230</v>
      </c>
      <c r="G4047">
        <v>1</v>
      </c>
      <c r="H4047" s="2">
        <v>43910</v>
      </c>
      <c r="I4047" s="1" t="s">
        <v>11</v>
      </c>
    </row>
    <row r="4048" spans="1:9" x14ac:dyDescent="0.25">
      <c r="A4048" s="1" t="s">
        <v>9231</v>
      </c>
      <c r="B4048">
        <v>19</v>
      </c>
      <c r="C4048" s="1" t="s">
        <v>8</v>
      </c>
      <c r="D4048">
        <v>1</v>
      </c>
      <c r="E4048" s="1" t="s">
        <v>9</v>
      </c>
      <c r="F4048" s="1" t="s">
        <v>9232</v>
      </c>
      <c r="G4048">
        <v>1</v>
      </c>
      <c r="H4048" s="2">
        <v>43910</v>
      </c>
      <c r="I4048" s="1" t="s">
        <v>11</v>
      </c>
    </row>
    <row r="4049" spans="1:9" x14ac:dyDescent="0.25">
      <c r="A4049" s="1" t="s">
        <v>9233</v>
      </c>
      <c r="B4049">
        <v>19</v>
      </c>
      <c r="C4049" s="1" t="s">
        <v>8</v>
      </c>
      <c r="D4049">
        <v>1</v>
      </c>
      <c r="E4049" s="1" t="s">
        <v>9</v>
      </c>
      <c r="F4049" s="1" t="s">
        <v>9234</v>
      </c>
      <c r="G4049">
        <v>1</v>
      </c>
      <c r="H4049" s="2">
        <v>43910</v>
      </c>
      <c r="I4049" s="1" t="s">
        <v>11</v>
      </c>
    </row>
    <row r="4050" spans="1:9" x14ac:dyDescent="0.25">
      <c r="A4050" s="1" t="s">
        <v>9235</v>
      </c>
      <c r="B4050">
        <v>19</v>
      </c>
      <c r="C4050" s="1" t="s">
        <v>8</v>
      </c>
      <c r="D4050">
        <v>1</v>
      </c>
      <c r="E4050" s="1" t="s">
        <v>9</v>
      </c>
      <c r="F4050" s="1" t="s">
        <v>9236</v>
      </c>
      <c r="G4050">
        <v>1</v>
      </c>
      <c r="H4050" s="2">
        <v>43910</v>
      </c>
      <c r="I4050" s="1" t="s">
        <v>11</v>
      </c>
    </row>
    <row r="4051" spans="1:9" x14ac:dyDescent="0.25">
      <c r="A4051" s="1" t="s">
        <v>9237</v>
      </c>
      <c r="B4051">
        <v>19</v>
      </c>
      <c r="C4051" s="1" t="s">
        <v>8</v>
      </c>
      <c r="D4051">
        <v>1</v>
      </c>
      <c r="E4051" s="1" t="s">
        <v>9</v>
      </c>
      <c r="F4051" s="1" t="s">
        <v>9238</v>
      </c>
      <c r="G4051">
        <v>1</v>
      </c>
      <c r="H4051" s="2">
        <v>43910</v>
      </c>
      <c r="I4051" s="1" t="s">
        <v>11</v>
      </c>
    </row>
    <row r="4052" spans="1:9" x14ac:dyDescent="0.25">
      <c r="A4052" s="1" t="s">
        <v>9239</v>
      </c>
      <c r="B4052">
        <v>19</v>
      </c>
      <c r="C4052" s="1" t="s">
        <v>8</v>
      </c>
      <c r="D4052">
        <v>1</v>
      </c>
      <c r="E4052" s="1" t="s">
        <v>9</v>
      </c>
      <c r="F4052" s="1" t="s">
        <v>9240</v>
      </c>
      <c r="G4052">
        <v>1</v>
      </c>
      <c r="H4052" s="2">
        <v>43910</v>
      </c>
      <c r="I4052" s="1" t="s">
        <v>11</v>
      </c>
    </row>
    <row r="4053" spans="1:9" x14ac:dyDescent="0.25">
      <c r="A4053" s="1" t="s">
        <v>9241</v>
      </c>
      <c r="B4053">
        <v>19</v>
      </c>
      <c r="C4053" s="1" t="s">
        <v>8</v>
      </c>
      <c r="D4053">
        <v>1</v>
      </c>
      <c r="E4053" s="1" t="s">
        <v>9</v>
      </c>
      <c r="F4053" s="1" t="s">
        <v>9242</v>
      </c>
      <c r="G4053">
        <v>1</v>
      </c>
      <c r="H4053" s="2">
        <v>43910</v>
      </c>
      <c r="I4053" s="1" t="s">
        <v>11</v>
      </c>
    </row>
    <row r="4054" spans="1:9" x14ac:dyDescent="0.25">
      <c r="A4054" s="1" t="s">
        <v>9249</v>
      </c>
      <c r="B4054">
        <v>19</v>
      </c>
      <c r="C4054" s="1" t="s">
        <v>8</v>
      </c>
      <c r="D4054">
        <v>1</v>
      </c>
      <c r="E4054" s="1" t="s">
        <v>9</v>
      </c>
      <c r="F4054" s="1" t="s">
        <v>9250</v>
      </c>
      <c r="G4054">
        <v>1</v>
      </c>
      <c r="H4054" s="2">
        <v>43910</v>
      </c>
      <c r="I4054" s="1" t="s">
        <v>11</v>
      </c>
    </row>
    <row r="4055" spans="1:9" x14ac:dyDescent="0.25">
      <c r="A4055" s="1" t="s">
        <v>9251</v>
      </c>
      <c r="B4055">
        <v>19</v>
      </c>
      <c r="C4055" s="1" t="s">
        <v>8</v>
      </c>
      <c r="D4055">
        <v>1</v>
      </c>
      <c r="E4055" s="1" t="s">
        <v>9</v>
      </c>
      <c r="F4055" s="1" t="s">
        <v>9252</v>
      </c>
      <c r="G4055">
        <v>1</v>
      </c>
      <c r="H4055" s="2">
        <v>43910</v>
      </c>
      <c r="I4055" s="1" t="s">
        <v>11</v>
      </c>
    </row>
    <row r="4056" spans="1:9" x14ac:dyDescent="0.25">
      <c r="A4056" s="1" t="s">
        <v>9255</v>
      </c>
      <c r="B4056">
        <v>19</v>
      </c>
      <c r="C4056" s="1" t="s">
        <v>8</v>
      </c>
      <c r="D4056">
        <v>1</v>
      </c>
      <c r="E4056" s="1" t="s">
        <v>9</v>
      </c>
      <c r="F4056" s="1" t="s">
        <v>9256</v>
      </c>
      <c r="G4056">
        <v>1</v>
      </c>
      <c r="H4056" s="2">
        <v>43910</v>
      </c>
      <c r="I4056" s="1" t="s">
        <v>11</v>
      </c>
    </row>
    <row r="4057" spans="1:9" x14ac:dyDescent="0.25">
      <c r="A4057" s="1" t="s">
        <v>9261</v>
      </c>
      <c r="B4057">
        <v>19</v>
      </c>
      <c r="C4057" s="1" t="s">
        <v>8</v>
      </c>
      <c r="D4057">
        <v>1</v>
      </c>
      <c r="E4057" s="1" t="s">
        <v>9</v>
      </c>
      <c r="F4057" s="1" t="s">
        <v>9262</v>
      </c>
      <c r="G4057">
        <v>1</v>
      </c>
      <c r="H4057" s="2">
        <v>43910</v>
      </c>
      <c r="I4057" s="1" t="s">
        <v>11</v>
      </c>
    </row>
    <row r="4058" spans="1:9" x14ac:dyDescent="0.25">
      <c r="A4058" s="1" t="s">
        <v>9263</v>
      </c>
      <c r="B4058">
        <v>19</v>
      </c>
      <c r="C4058" s="1" t="s">
        <v>8</v>
      </c>
      <c r="D4058">
        <v>1</v>
      </c>
      <c r="E4058" s="1" t="s">
        <v>9</v>
      </c>
      <c r="F4058" s="1" t="s">
        <v>9264</v>
      </c>
      <c r="G4058">
        <v>1</v>
      </c>
      <c r="H4058" s="2">
        <v>43910</v>
      </c>
      <c r="I4058" s="1" t="s">
        <v>11</v>
      </c>
    </row>
    <row r="4059" spans="1:9" x14ac:dyDescent="0.25">
      <c r="A4059" s="1" t="s">
        <v>9275</v>
      </c>
      <c r="B4059">
        <v>19</v>
      </c>
      <c r="C4059" s="1" t="s">
        <v>8</v>
      </c>
      <c r="D4059">
        <v>1</v>
      </c>
      <c r="E4059" s="1" t="s">
        <v>9</v>
      </c>
      <c r="F4059" s="1" t="s">
        <v>9276</v>
      </c>
      <c r="G4059">
        <v>1</v>
      </c>
      <c r="H4059" s="2">
        <v>43910</v>
      </c>
      <c r="I4059" s="1" t="s">
        <v>11</v>
      </c>
    </row>
    <row r="4060" spans="1:9" x14ac:dyDescent="0.25">
      <c r="A4060" s="1" t="s">
        <v>9277</v>
      </c>
      <c r="B4060">
        <v>19</v>
      </c>
      <c r="C4060" s="1" t="s">
        <v>8</v>
      </c>
      <c r="D4060">
        <v>1</v>
      </c>
      <c r="E4060" s="1" t="s">
        <v>9</v>
      </c>
      <c r="F4060" s="1" t="s">
        <v>9278</v>
      </c>
      <c r="G4060">
        <v>1</v>
      </c>
      <c r="H4060" s="2">
        <v>43910</v>
      </c>
      <c r="I4060" s="1" t="s">
        <v>11</v>
      </c>
    </row>
    <row r="4061" spans="1:9" x14ac:dyDescent="0.25">
      <c r="A4061" s="1" t="s">
        <v>9279</v>
      </c>
      <c r="B4061">
        <v>19</v>
      </c>
      <c r="C4061" s="1" t="s">
        <v>8</v>
      </c>
      <c r="D4061">
        <v>1</v>
      </c>
      <c r="E4061" s="1" t="s">
        <v>9</v>
      </c>
      <c r="F4061" s="1" t="s">
        <v>9280</v>
      </c>
      <c r="G4061">
        <v>1</v>
      </c>
      <c r="H4061" s="2">
        <v>43910</v>
      </c>
      <c r="I4061" s="1" t="s">
        <v>11</v>
      </c>
    </row>
    <row r="4062" spans="1:9" x14ac:dyDescent="0.25">
      <c r="A4062" s="1" t="s">
        <v>9287</v>
      </c>
      <c r="B4062">
        <v>19</v>
      </c>
      <c r="C4062" s="1" t="s">
        <v>8</v>
      </c>
      <c r="D4062">
        <v>1</v>
      </c>
      <c r="E4062" s="1" t="s">
        <v>9</v>
      </c>
      <c r="F4062" s="1" t="s">
        <v>9288</v>
      </c>
      <c r="G4062">
        <v>1</v>
      </c>
      <c r="H4062" s="2">
        <v>43910</v>
      </c>
      <c r="I4062" s="1" t="s">
        <v>11</v>
      </c>
    </row>
    <row r="4063" spans="1:9" x14ac:dyDescent="0.25">
      <c r="A4063" s="1" t="s">
        <v>9289</v>
      </c>
      <c r="B4063">
        <v>19</v>
      </c>
      <c r="C4063" s="1" t="s">
        <v>8</v>
      </c>
      <c r="D4063">
        <v>1</v>
      </c>
      <c r="E4063" s="1" t="s">
        <v>9</v>
      </c>
      <c r="F4063" s="1" t="s">
        <v>9290</v>
      </c>
      <c r="G4063">
        <v>1</v>
      </c>
      <c r="H4063" s="2">
        <v>43910</v>
      </c>
      <c r="I4063" s="1" t="s">
        <v>11</v>
      </c>
    </row>
    <row r="4064" spans="1:9" x14ac:dyDescent="0.25">
      <c r="A4064" s="1" t="s">
        <v>9291</v>
      </c>
      <c r="B4064">
        <v>19</v>
      </c>
      <c r="C4064" s="1" t="s">
        <v>8</v>
      </c>
      <c r="D4064">
        <v>1</v>
      </c>
      <c r="E4064" s="1" t="s">
        <v>9</v>
      </c>
      <c r="F4064" s="1" t="s">
        <v>9292</v>
      </c>
      <c r="G4064">
        <v>1</v>
      </c>
      <c r="H4064" s="2">
        <v>43910</v>
      </c>
      <c r="I4064" s="1" t="s">
        <v>11</v>
      </c>
    </row>
    <row r="4065" spans="1:9" x14ac:dyDescent="0.25">
      <c r="A4065" s="1" t="s">
        <v>9293</v>
      </c>
      <c r="B4065">
        <v>19</v>
      </c>
      <c r="C4065" s="1" t="s">
        <v>8</v>
      </c>
      <c r="D4065">
        <v>1</v>
      </c>
      <c r="E4065" s="1" t="s">
        <v>9</v>
      </c>
      <c r="F4065" s="1" t="s">
        <v>9294</v>
      </c>
      <c r="G4065">
        <v>1</v>
      </c>
      <c r="H4065" s="2">
        <v>43910</v>
      </c>
      <c r="I4065" s="1" t="s">
        <v>11</v>
      </c>
    </row>
    <row r="4066" spans="1:9" x14ac:dyDescent="0.25">
      <c r="A4066" s="1" t="s">
        <v>9295</v>
      </c>
      <c r="B4066">
        <v>19</v>
      </c>
      <c r="C4066" s="1" t="s">
        <v>8</v>
      </c>
      <c r="D4066">
        <v>1</v>
      </c>
      <c r="E4066" s="1" t="s">
        <v>9</v>
      </c>
      <c r="F4066" s="1" t="s">
        <v>9296</v>
      </c>
      <c r="G4066">
        <v>1</v>
      </c>
      <c r="H4066" s="2">
        <v>43910</v>
      </c>
      <c r="I4066" s="1" t="s">
        <v>11</v>
      </c>
    </row>
    <row r="4067" spans="1:9" x14ac:dyDescent="0.25">
      <c r="A4067" s="1" t="s">
        <v>9297</v>
      </c>
      <c r="B4067">
        <v>19</v>
      </c>
      <c r="C4067" s="1" t="s">
        <v>8</v>
      </c>
      <c r="D4067">
        <v>1</v>
      </c>
      <c r="E4067" s="1" t="s">
        <v>9</v>
      </c>
      <c r="F4067" s="1" t="s">
        <v>9298</v>
      </c>
      <c r="G4067">
        <v>1</v>
      </c>
      <c r="H4067" s="2">
        <v>43910</v>
      </c>
      <c r="I4067" s="1" t="s">
        <v>11</v>
      </c>
    </row>
    <row r="4068" spans="1:9" x14ac:dyDescent="0.25">
      <c r="A4068" s="1" t="s">
        <v>9307</v>
      </c>
      <c r="B4068">
        <v>19</v>
      </c>
      <c r="C4068" s="1" t="s">
        <v>8</v>
      </c>
      <c r="D4068">
        <v>1</v>
      </c>
      <c r="E4068" s="1" t="s">
        <v>9</v>
      </c>
      <c r="F4068" s="1" t="s">
        <v>9308</v>
      </c>
      <c r="G4068">
        <v>1</v>
      </c>
      <c r="H4068" s="2">
        <v>43910</v>
      </c>
      <c r="I4068" s="1" t="s">
        <v>11</v>
      </c>
    </row>
    <row r="4069" spans="1:9" x14ac:dyDescent="0.25">
      <c r="A4069" s="1" t="s">
        <v>9309</v>
      </c>
      <c r="B4069">
        <v>19</v>
      </c>
      <c r="C4069" s="1" t="s">
        <v>8</v>
      </c>
      <c r="D4069">
        <v>1</v>
      </c>
      <c r="E4069" s="1" t="s">
        <v>9</v>
      </c>
      <c r="F4069" s="1" t="s">
        <v>9310</v>
      </c>
      <c r="G4069">
        <v>1</v>
      </c>
      <c r="H4069" s="2">
        <v>43910</v>
      </c>
      <c r="I4069" s="1" t="s">
        <v>11</v>
      </c>
    </row>
    <row r="4070" spans="1:9" x14ac:dyDescent="0.25">
      <c r="A4070" s="1" t="s">
        <v>9313</v>
      </c>
      <c r="B4070">
        <v>19</v>
      </c>
      <c r="C4070" s="1" t="s">
        <v>8</v>
      </c>
      <c r="D4070">
        <v>1</v>
      </c>
      <c r="E4070" s="1" t="s">
        <v>9</v>
      </c>
      <c r="F4070" s="1" t="s">
        <v>9314</v>
      </c>
      <c r="G4070">
        <v>1</v>
      </c>
      <c r="H4070" s="2">
        <v>43910</v>
      </c>
      <c r="I4070" s="1" t="s">
        <v>11</v>
      </c>
    </row>
    <row r="4071" spans="1:9" x14ac:dyDescent="0.25">
      <c r="A4071" s="1" t="s">
        <v>9315</v>
      </c>
      <c r="B4071">
        <v>19</v>
      </c>
      <c r="C4071" s="1" t="s">
        <v>8</v>
      </c>
      <c r="D4071">
        <v>1</v>
      </c>
      <c r="E4071" s="1" t="s">
        <v>9</v>
      </c>
      <c r="F4071" s="1" t="s">
        <v>9316</v>
      </c>
      <c r="G4071">
        <v>1</v>
      </c>
      <c r="H4071" s="2">
        <v>43910</v>
      </c>
      <c r="I4071" s="1" t="s">
        <v>11</v>
      </c>
    </row>
    <row r="4072" spans="1:9" x14ac:dyDescent="0.25">
      <c r="A4072" s="1" t="s">
        <v>9317</v>
      </c>
      <c r="B4072">
        <v>19</v>
      </c>
      <c r="C4072" s="1" t="s">
        <v>8</v>
      </c>
      <c r="D4072">
        <v>1</v>
      </c>
      <c r="E4072" s="1" t="s">
        <v>9</v>
      </c>
      <c r="F4072" s="1" t="s">
        <v>9318</v>
      </c>
      <c r="G4072">
        <v>1</v>
      </c>
      <c r="H4072" s="2">
        <v>43910</v>
      </c>
      <c r="I4072" s="1" t="s">
        <v>11</v>
      </c>
    </row>
    <row r="4073" spans="1:9" x14ac:dyDescent="0.25">
      <c r="A4073" s="1" t="s">
        <v>9327</v>
      </c>
      <c r="B4073">
        <v>19</v>
      </c>
      <c r="C4073" s="1" t="s">
        <v>8</v>
      </c>
      <c r="D4073">
        <v>1</v>
      </c>
      <c r="E4073" s="1" t="s">
        <v>9</v>
      </c>
      <c r="F4073" s="1" t="s">
        <v>9328</v>
      </c>
      <c r="G4073">
        <v>1</v>
      </c>
      <c r="H4073" s="2">
        <v>43910</v>
      </c>
      <c r="I4073" s="1" t="s">
        <v>11</v>
      </c>
    </row>
    <row r="4074" spans="1:9" x14ac:dyDescent="0.25">
      <c r="A4074" s="1" t="s">
        <v>9331</v>
      </c>
      <c r="B4074">
        <v>19</v>
      </c>
      <c r="C4074" s="1" t="s">
        <v>8</v>
      </c>
      <c r="D4074">
        <v>1</v>
      </c>
      <c r="E4074" s="1" t="s">
        <v>9</v>
      </c>
      <c r="F4074" s="1" t="s">
        <v>9332</v>
      </c>
      <c r="G4074">
        <v>1</v>
      </c>
      <c r="H4074" s="2">
        <v>43910</v>
      </c>
      <c r="I4074" s="1" t="s">
        <v>11</v>
      </c>
    </row>
    <row r="4075" spans="1:9" x14ac:dyDescent="0.25">
      <c r="A4075" s="1" t="s">
        <v>9333</v>
      </c>
      <c r="B4075">
        <v>19</v>
      </c>
      <c r="C4075" s="1" t="s">
        <v>8</v>
      </c>
      <c r="D4075">
        <v>1</v>
      </c>
      <c r="E4075" s="1" t="s">
        <v>9</v>
      </c>
      <c r="F4075" s="1" t="s">
        <v>9334</v>
      </c>
      <c r="G4075">
        <v>1</v>
      </c>
      <c r="H4075" s="2">
        <v>43910</v>
      </c>
      <c r="I4075" s="1" t="s">
        <v>11</v>
      </c>
    </row>
    <row r="4076" spans="1:9" x14ac:dyDescent="0.25">
      <c r="A4076" s="1" t="s">
        <v>9335</v>
      </c>
      <c r="B4076">
        <v>19</v>
      </c>
      <c r="C4076" s="1" t="s">
        <v>8</v>
      </c>
      <c r="D4076">
        <v>1</v>
      </c>
      <c r="E4076" s="1" t="s">
        <v>9</v>
      </c>
      <c r="F4076" s="1" t="s">
        <v>9336</v>
      </c>
      <c r="G4076">
        <v>1</v>
      </c>
      <c r="H4076" s="2">
        <v>43910</v>
      </c>
      <c r="I4076" s="1" t="s">
        <v>11</v>
      </c>
    </row>
    <row r="4077" spans="1:9" x14ac:dyDescent="0.25">
      <c r="A4077" s="1" t="s">
        <v>9367</v>
      </c>
      <c r="B4077">
        <v>19</v>
      </c>
      <c r="C4077" s="1" t="s">
        <v>8</v>
      </c>
      <c r="D4077">
        <v>1</v>
      </c>
      <c r="E4077" s="1" t="s">
        <v>9</v>
      </c>
      <c r="F4077" s="1" t="s">
        <v>9368</v>
      </c>
      <c r="G4077">
        <v>1</v>
      </c>
      <c r="H4077" s="2">
        <v>43910</v>
      </c>
      <c r="I4077" s="1" t="s">
        <v>11</v>
      </c>
    </row>
    <row r="4078" spans="1:9" x14ac:dyDescent="0.25">
      <c r="A4078" s="1" t="s">
        <v>9369</v>
      </c>
      <c r="B4078">
        <v>19</v>
      </c>
      <c r="C4078" s="1" t="s">
        <v>8</v>
      </c>
      <c r="D4078">
        <v>1</v>
      </c>
      <c r="E4078" s="1" t="s">
        <v>9</v>
      </c>
      <c r="F4078" s="1" t="s">
        <v>9370</v>
      </c>
      <c r="G4078">
        <v>1</v>
      </c>
      <c r="H4078" s="2">
        <v>43910</v>
      </c>
      <c r="I4078" s="1" t="s">
        <v>11</v>
      </c>
    </row>
    <row r="4079" spans="1:9" x14ac:dyDescent="0.25">
      <c r="A4079" s="1" t="s">
        <v>9375</v>
      </c>
      <c r="B4079">
        <v>19</v>
      </c>
      <c r="C4079" s="1" t="s">
        <v>8</v>
      </c>
      <c r="D4079">
        <v>1</v>
      </c>
      <c r="E4079" s="1" t="s">
        <v>9</v>
      </c>
      <c r="F4079" s="1" t="s">
        <v>9376</v>
      </c>
      <c r="G4079">
        <v>1</v>
      </c>
      <c r="H4079" s="2">
        <v>43910</v>
      </c>
      <c r="I4079" s="1" t="s">
        <v>11</v>
      </c>
    </row>
    <row r="4080" spans="1:9" x14ac:dyDescent="0.25">
      <c r="A4080" s="1" t="s">
        <v>9377</v>
      </c>
      <c r="B4080">
        <v>19</v>
      </c>
      <c r="C4080" s="1" t="s">
        <v>8</v>
      </c>
      <c r="D4080">
        <v>1</v>
      </c>
      <c r="E4080" s="1" t="s">
        <v>9</v>
      </c>
      <c r="F4080" s="1" t="s">
        <v>9378</v>
      </c>
      <c r="G4080">
        <v>1</v>
      </c>
      <c r="H4080" s="2">
        <v>43910</v>
      </c>
      <c r="I4080" s="1" t="s">
        <v>11</v>
      </c>
    </row>
    <row r="4081" spans="1:9" x14ac:dyDescent="0.25">
      <c r="A4081" s="1" t="s">
        <v>9385</v>
      </c>
      <c r="B4081">
        <v>19</v>
      </c>
      <c r="C4081" s="1" t="s">
        <v>8</v>
      </c>
      <c r="D4081">
        <v>1</v>
      </c>
      <c r="E4081" s="1" t="s">
        <v>9</v>
      </c>
      <c r="F4081" s="1" t="s">
        <v>9386</v>
      </c>
      <c r="G4081">
        <v>1</v>
      </c>
      <c r="H4081" s="2">
        <v>43910</v>
      </c>
      <c r="I4081" s="1" t="s">
        <v>11</v>
      </c>
    </row>
    <row r="4082" spans="1:9" x14ac:dyDescent="0.25">
      <c r="A4082" s="1" t="s">
        <v>9391</v>
      </c>
      <c r="B4082">
        <v>19</v>
      </c>
      <c r="C4082" s="1" t="s">
        <v>8</v>
      </c>
      <c r="D4082">
        <v>1</v>
      </c>
      <c r="E4082" s="1" t="s">
        <v>9</v>
      </c>
      <c r="F4082" s="1" t="s">
        <v>9392</v>
      </c>
      <c r="G4082">
        <v>1</v>
      </c>
      <c r="H4082" s="2">
        <v>43910</v>
      </c>
      <c r="I4082" s="1" t="s">
        <v>11</v>
      </c>
    </row>
    <row r="4083" spans="1:9" x14ac:dyDescent="0.25">
      <c r="A4083" s="1" t="s">
        <v>9401</v>
      </c>
      <c r="B4083">
        <v>19</v>
      </c>
      <c r="C4083" s="1" t="s">
        <v>8</v>
      </c>
      <c r="D4083">
        <v>1</v>
      </c>
      <c r="E4083" s="1" t="s">
        <v>9</v>
      </c>
      <c r="F4083" s="1" t="s">
        <v>9308</v>
      </c>
      <c r="G4083">
        <v>1</v>
      </c>
      <c r="H4083" s="2">
        <v>43910</v>
      </c>
      <c r="I4083" s="1" t="s">
        <v>11</v>
      </c>
    </row>
    <row r="4084" spans="1:9" x14ac:dyDescent="0.25">
      <c r="A4084" s="1" t="s">
        <v>9404</v>
      </c>
      <c r="B4084">
        <v>19</v>
      </c>
      <c r="C4084" s="1" t="s">
        <v>8</v>
      </c>
      <c r="D4084">
        <v>1</v>
      </c>
      <c r="E4084" s="1" t="s">
        <v>9</v>
      </c>
      <c r="F4084" s="1" t="s">
        <v>9405</v>
      </c>
      <c r="G4084">
        <v>1</v>
      </c>
      <c r="H4084" s="2">
        <v>43910</v>
      </c>
      <c r="I4084" s="1" t="s">
        <v>11</v>
      </c>
    </row>
    <row r="4085" spans="1:9" x14ac:dyDescent="0.25">
      <c r="A4085" s="1" t="s">
        <v>9406</v>
      </c>
      <c r="B4085">
        <v>19</v>
      </c>
      <c r="C4085" s="1" t="s">
        <v>8</v>
      </c>
      <c r="D4085">
        <v>1</v>
      </c>
      <c r="E4085" s="1" t="s">
        <v>9</v>
      </c>
      <c r="F4085" s="1" t="s">
        <v>9407</v>
      </c>
      <c r="G4085">
        <v>1</v>
      </c>
      <c r="H4085" s="2">
        <v>43910</v>
      </c>
      <c r="I4085" s="1" t="s">
        <v>11</v>
      </c>
    </row>
    <row r="4086" spans="1:9" x14ac:dyDescent="0.25">
      <c r="A4086" s="1" t="s">
        <v>9408</v>
      </c>
      <c r="B4086">
        <v>19</v>
      </c>
      <c r="C4086" s="1" t="s">
        <v>8</v>
      </c>
      <c r="D4086">
        <v>1</v>
      </c>
      <c r="E4086" s="1" t="s">
        <v>9</v>
      </c>
      <c r="F4086" s="1" t="s">
        <v>9409</v>
      </c>
      <c r="G4086">
        <v>1</v>
      </c>
      <c r="H4086" s="2">
        <v>43910</v>
      </c>
      <c r="I4086" s="1" t="s">
        <v>11</v>
      </c>
    </row>
    <row r="4087" spans="1:9" x14ac:dyDescent="0.25">
      <c r="A4087" s="1" t="s">
        <v>9410</v>
      </c>
      <c r="B4087">
        <v>19</v>
      </c>
      <c r="C4087" s="1" t="s">
        <v>8</v>
      </c>
      <c r="D4087">
        <v>1</v>
      </c>
      <c r="E4087" s="1" t="s">
        <v>9</v>
      </c>
      <c r="F4087" s="1" t="s">
        <v>9409</v>
      </c>
      <c r="G4087">
        <v>1</v>
      </c>
      <c r="H4087" s="2">
        <v>43910</v>
      </c>
      <c r="I4087" s="1" t="s">
        <v>11</v>
      </c>
    </row>
    <row r="4088" spans="1:9" x14ac:dyDescent="0.25">
      <c r="A4088" s="1" t="s">
        <v>9413</v>
      </c>
      <c r="B4088">
        <v>19</v>
      </c>
      <c r="C4088" s="1" t="s">
        <v>8</v>
      </c>
      <c r="D4088">
        <v>1</v>
      </c>
      <c r="E4088" s="1" t="s">
        <v>9</v>
      </c>
      <c r="F4088" s="1" t="s">
        <v>9414</v>
      </c>
      <c r="G4088">
        <v>1</v>
      </c>
      <c r="H4088" s="2">
        <v>43910</v>
      </c>
      <c r="I4088" s="1" t="s">
        <v>11</v>
      </c>
    </row>
    <row r="4089" spans="1:9" x14ac:dyDescent="0.25">
      <c r="A4089" s="1" t="s">
        <v>9415</v>
      </c>
      <c r="B4089">
        <v>19</v>
      </c>
      <c r="C4089" s="1" t="s">
        <v>8</v>
      </c>
      <c r="D4089">
        <v>1</v>
      </c>
      <c r="E4089" s="1" t="s">
        <v>9</v>
      </c>
      <c r="F4089" s="1" t="s">
        <v>9416</v>
      </c>
      <c r="G4089">
        <v>1</v>
      </c>
      <c r="H4089" s="2">
        <v>43910</v>
      </c>
      <c r="I4089" s="1" t="s">
        <v>11</v>
      </c>
    </row>
    <row r="4090" spans="1:9" x14ac:dyDescent="0.25">
      <c r="A4090" s="1" t="s">
        <v>9455</v>
      </c>
      <c r="B4090">
        <v>19</v>
      </c>
      <c r="C4090" s="1" t="s">
        <v>8</v>
      </c>
      <c r="D4090">
        <v>1</v>
      </c>
      <c r="E4090" s="1" t="s">
        <v>9</v>
      </c>
      <c r="F4090" s="1" t="s">
        <v>9456</v>
      </c>
      <c r="G4090">
        <v>1</v>
      </c>
      <c r="H4090" s="2">
        <v>43910</v>
      </c>
      <c r="I4090" s="1" t="s">
        <v>11</v>
      </c>
    </row>
    <row r="4091" spans="1:9" x14ac:dyDescent="0.25">
      <c r="A4091" s="1" t="s">
        <v>9465</v>
      </c>
      <c r="B4091">
        <v>19</v>
      </c>
      <c r="C4091" s="1" t="s">
        <v>8</v>
      </c>
      <c r="D4091">
        <v>1</v>
      </c>
      <c r="E4091" s="1" t="s">
        <v>9</v>
      </c>
      <c r="F4091" s="1" t="s">
        <v>9466</v>
      </c>
      <c r="G4091">
        <v>1</v>
      </c>
      <c r="H4091" s="2">
        <v>43910</v>
      </c>
      <c r="I4091" s="1" t="s">
        <v>11</v>
      </c>
    </row>
    <row r="4092" spans="1:9" x14ac:dyDescent="0.25">
      <c r="A4092" s="1" t="s">
        <v>9467</v>
      </c>
      <c r="B4092">
        <v>19</v>
      </c>
      <c r="C4092" s="1" t="s">
        <v>8</v>
      </c>
      <c r="D4092">
        <v>1</v>
      </c>
      <c r="E4092" s="1" t="s">
        <v>9</v>
      </c>
      <c r="F4092" s="1" t="s">
        <v>9405</v>
      </c>
      <c r="G4092">
        <v>1</v>
      </c>
      <c r="H4092" s="2">
        <v>43910</v>
      </c>
      <c r="I4092" s="1" t="s">
        <v>11</v>
      </c>
    </row>
    <row r="4093" spans="1:9" x14ac:dyDescent="0.25">
      <c r="A4093" s="1" t="s">
        <v>9474</v>
      </c>
      <c r="B4093">
        <v>19</v>
      </c>
      <c r="C4093" s="1" t="s">
        <v>8</v>
      </c>
      <c r="D4093">
        <v>1</v>
      </c>
      <c r="E4093" s="1" t="s">
        <v>9</v>
      </c>
      <c r="F4093" s="1" t="s">
        <v>9475</v>
      </c>
      <c r="G4093">
        <v>1</v>
      </c>
      <c r="H4093" s="2">
        <v>43910</v>
      </c>
      <c r="I4093" s="1" t="s">
        <v>11</v>
      </c>
    </row>
    <row r="4094" spans="1:9" x14ac:dyDescent="0.25">
      <c r="A4094" s="1" t="s">
        <v>9476</v>
      </c>
      <c r="B4094">
        <v>19</v>
      </c>
      <c r="C4094" s="1" t="s">
        <v>8</v>
      </c>
      <c r="D4094">
        <v>1</v>
      </c>
      <c r="E4094" s="1" t="s">
        <v>9</v>
      </c>
      <c r="F4094" s="1" t="s">
        <v>9477</v>
      </c>
      <c r="G4094">
        <v>1</v>
      </c>
      <c r="H4094" s="2">
        <v>43910</v>
      </c>
      <c r="I4094" s="1" t="s">
        <v>11</v>
      </c>
    </row>
    <row r="4095" spans="1:9" x14ac:dyDescent="0.25">
      <c r="A4095" s="1" t="s">
        <v>9478</v>
      </c>
      <c r="B4095">
        <v>19</v>
      </c>
      <c r="C4095" s="1" t="s">
        <v>8</v>
      </c>
      <c r="D4095">
        <v>1</v>
      </c>
      <c r="E4095" s="1" t="s">
        <v>9</v>
      </c>
      <c r="F4095" s="1" t="s">
        <v>9479</v>
      </c>
      <c r="G4095">
        <v>1</v>
      </c>
      <c r="H4095" s="2">
        <v>43910</v>
      </c>
      <c r="I4095" s="1" t="s">
        <v>11</v>
      </c>
    </row>
    <row r="4096" spans="1:9" x14ac:dyDescent="0.25">
      <c r="A4096" s="1" t="s">
        <v>9480</v>
      </c>
      <c r="B4096">
        <v>19</v>
      </c>
      <c r="C4096" s="1" t="s">
        <v>8</v>
      </c>
      <c r="D4096">
        <v>1</v>
      </c>
      <c r="E4096" s="1" t="s">
        <v>9</v>
      </c>
      <c r="F4096" s="1" t="s">
        <v>9481</v>
      </c>
      <c r="G4096">
        <v>1</v>
      </c>
      <c r="H4096" s="2">
        <v>43910</v>
      </c>
      <c r="I4096" s="1" t="s">
        <v>11</v>
      </c>
    </row>
    <row r="4097" spans="1:9" x14ac:dyDescent="0.25">
      <c r="A4097" s="1" t="s">
        <v>9482</v>
      </c>
      <c r="B4097">
        <v>19</v>
      </c>
      <c r="C4097" s="1" t="s">
        <v>8</v>
      </c>
      <c r="D4097">
        <v>1</v>
      </c>
      <c r="E4097" s="1" t="s">
        <v>9</v>
      </c>
      <c r="F4097" s="1" t="s">
        <v>9483</v>
      </c>
      <c r="G4097">
        <v>1</v>
      </c>
      <c r="H4097" s="2">
        <v>43910</v>
      </c>
      <c r="I4097" s="1" t="s">
        <v>11</v>
      </c>
    </row>
    <row r="4098" spans="1:9" x14ac:dyDescent="0.25">
      <c r="A4098" s="1" t="s">
        <v>9484</v>
      </c>
      <c r="B4098">
        <v>19</v>
      </c>
      <c r="C4098" s="1" t="s">
        <v>8</v>
      </c>
      <c r="D4098">
        <v>1</v>
      </c>
      <c r="E4098" s="1" t="s">
        <v>9</v>
      </c>
      <c r="F4098" s="1" t="s">
        <v>9485</v>
      </c>
      <c r="G4098">
        <v>1</v>
      </c>
      <c r="H4098" s="2">
        <v>43910</v>
      </c>
      <c r="I4098" s="1" t="s">
        <v>11</v>
      </c>
    </row>
    <row r="4099" spans="1:9" x14ac:dyDescent="0.25">
      <c r="A4099" s="1" t="s">
        <v>9486</v>
      </c>
      <c r="B4099">
        <v>19</v>
      </c>
      <c r="C4099" s="1" t="s">
        <v>8</v>
      </c>
      <c r="D4099">
        <v>1</v>
      </c>
      <c r="E4099" s="1" t="s">
        <v>9</v>
      </c>
      <c r="F4099" s="1" t="s">
        <v>9487</v>
      </c>
      <c r="G4099">
        <v>1</v>
      </c>
      <c r="H4099" s="2">
        <v>43910</v>
      </c>
      <c r="I4099" s="1" t="s">
        <v>11</v>
      </c>
    </row>
    <row r="4100" spans="1:9" x14ac:dyDescent="0.25">
      <c r="A4100" s="1" t="s">
        <v>9488</v>
      </c>
      <c r="B4100">
        <v>19</v>
      </c>
      <c r="C4100" s="1" t="s">
        <v>8</v>
      </c>
      <c r="D4100">
        <v>1</v>
      </c>
      <c r="E4100" s="1" t="s">
        <v>9</v>
      </c>
      <c r="F4100" s="1" t="s">
        <v>9489</v>
      </c>
      <c r="G4100">
        <v>1</v>
      </c>
      <c r="H4100" s="2">
        <v>43910</v>
      </c>
      <c r="I4100" s="1" t="s">
        <v>11</v>
      </c>
    </row>
    <row r="4101" spans="1:9" x14ac:dyDescent="0.25">
      <c r="A4101" s="1" t="s">
        <v>9492</v>
      </c>
      <c r="B4101">
        <v>19</v>
      </c>
      <c r="C4101" s="1" t="s">
        <v>8</v>
      </c>
      <c r="D4101">
        <v>1</v>
      </c>
      <c r="E4101" s="1" t="s">
        <v>9</v>
      </c>
      <c r="F4101" s="1" t="s">
        <v>9493</v>
      </c>
      <c r="G4101">
        <v>1</v>
      </c>
      <c r="H4101" s="2">
        <v>43910</v>
      </c>
      <c r="I4101" s="1" t="s">
        <v>11</v>
      </c>
    </row>
    <row r="4102" spans="1:9" x14ac:dyDescent="0.25">
      <c r="A4102" s="1" t="s">
        <v>9496</v>
      </c>
      <c r="B4102">
        <v>19</v>
      </c>
      <c r="C4102" s="1" t="s">
        <v>8</v>
      </c>
      <c r="D4102">
        <v>1</v>
      </c>
      <c r="E4102" s="1" t="s">
        <v>9</v>
      </c>
      <c r="F4102" s="1" t="s">
        <v>9497</v>
      </c>
      <c r="G4102">
        <v>1</v>
      </c>
      <c r="H4102" s="2">
        <v>43910</v>
      </c>
      <c r="I4102" s="1" t="s">
        <v>11</v>
      </c>
    </row>
    <row r="4103" spans="1:9" x14ac:dyDescent="0.25">
      <c r="A4103" s="1" t="s">
        <v>9498</v>
      </c>
      <c r="B4103">
        <v>19</v>
      </c>
      <c r="C4103" s="1" t="s">
        <v>8</v>
      </c>
      <c r="D4103">
        <v>1</v>
      </c>
      <c r="E4103" s="1" t="s">
        <v>9</v>
      </c>
      <c r="F4103" s="1" t="s">
        <v>9499</v>
      </c>
      <c r="G4103">
        <v>1</v>
      </c>
      <c r="H4103" s="2">
        <v>43910</v>
      </c>
      <c r="I4103" s="1" t="s">
        <v>11</v>
      </c>
    </row>
    <row r="4104" spans="1:9" x14ac:dyDescent="0.25">
      <c r="A4104" s="1" t="s">
        <v>9500</v>
      </c>
      <c r="B4104">
        <v>19</v>
      </c>
      <c r="C4104" s="1" t="s">
        <v>8</v>
      </c>
      <c r="D4104">
        <v>1</v>
      </c>
      <c r="E4104" s="1" t="s">
        <v>9</v>
      </c>
      <c r="F4104" s="1" t="s">
        <v>9501</v>
      </c>
      <c r="G4104">
        <v>1</v>
      </c>
      <c r="H4104" s="2">
        <v>43910</v>
      </c>
      <c r="I4104" s="1" t="s">
        <v>11</v>
      </c>
    </row>
    <row r="4105" spans="1:9" x14ac:dyDescent="0.25">
      <c r="A4105" s="1" t="s">
        <v>9502</v>
      </c>
      <c r="B4105">
        <v>19</v>
      </c>
      <c r="C4105" s="1" t="s">
        <v>8</v>
      </c>
      <c r="D4105">
        <v>1</v>
      </c>
      <c r="E4105" s="1" t="s">
        <v>9</v>
      </c>
      <c r="F4105" s="1" t="s">
        <v>9503</v>
      </c>
      <c r="G4105">
        <v>1</v>
      </c>
      <c r="H4105" s="2">
        <v>43910</v>
      </c>
      <c r="I4105" s="1" t="s">
        <v>11</v>
      </c>
    </row>
    <row r="4106" spans="1:9" x14ac:dyDescent="0.25">
      <c r="A4106" s="1" t="s">
        <v>9510</v>
      </c>
      <c r="B4106">
        <v>19</v>
      </c>
      <c r="C4106" s="1" t="s">
        <v>8</v>
      </c>
      <c r="D4106">
        <v>1</v>
      </c>
      <c r="E4106" s="1" t="s">
        <v>9</v>
      </c>
      <c r="F4106" s="1" t="s">
        <v>9511</v>
      </c>
      <c r="G4106">
        <v>1</v>
      </c>
      <c r="H4106" s="2">
        <v>43910</v>
      </c>
      <c r="I4106" s="1" t="s">
        <v>11</v>
      </c>
    </row>
    <row r="4107" spans="1:9" x14ac:dyDescent="0.25">
      <c r="A4107" s="1" t="s">
        <v>9512</v>
      </c>
      <c r="B4107">
        <v>19</v>
      </c>
      <c r="C4107" s="1" t="s">
        <v>8</v>
      </c>
      <c r="D4107">
        <v>1</v>
      </c>
      <c r="E4107" s="1" t="s">
        <v>9</v>
      </c>
      <c r="F4107" s="1" t="s">
        <v>9513</v>
      </c>
      <c r="G4107">
        <v>1</v>
      </c>
      <c r="H4107" s="2">
        <v>43910</v>
      </c>
      <c r="I4107" s="1" t="s">
        <v>11</v>
      </c>
    </row>
    <row r="4108" spans="1:9" x14ac:dyDescent="0.25">
      <c r="A4108" s="1" t="s">
        <v>9516</v>
      </c>
      <c r="B4108">
        <v>19</v>
      </c>
      <c r="C4108" s="1" t="s">
        <v>8</v>
      </c>
      <c r="D4108">
        <v>1</v>
      </c>
      <c r="E4108" s="1" t="s">
        <v>9</v>
      </c>
      <c r="F4108" s="1" t="s">
        <v>9517</v>
      </c>
      <c r="G4108">
        <v>1</v>
      </c>
      <c r="H4108" s="2">
        <v>43910</v>
      </c>
      <c r="I4108" s="1" t="s">
        <v>11</v>
      </c>
    </row>
    <row r="4109" spans="1:9" x14ac:dyDescent="0.25">
      <c r="A4109" s="1" t="s">
        <v>9524</v>
      </c>
      <c r="B4109">
        <v>19</v>
      </c>
      <c r="C4109" s="1" t="s">
        <v>8</v>
      </c>
      <c r="D4109">
        <v>1</v>
      </c>
      <c r="E4109" s="1" t="s">
        <v>9</v>
      </c>
      <c r="F4109" s="1" t="s">
        <v>9525</v>
      </c>
      <c r="G4109">
        <v>1</v>
      </c>
      <c r="H4109" s="2">
        <v>43910</v>
      </c>
      <c r="I4109" s="1" t="s">
        <v>11</v>
      </c>
    </row>
    <row r="4110" spans="1:9" x14ac:dyDescent="0.25">
      <c r="A4110" s="1" t="s">
        <v>9526</v>
      </c>
      <c r="B4110">
        <v>19</v>
      </c>
      <c r="C4110" s="1" t="s">
        <v>8</v>
      </c>
      <c r="D4110">
        <v>1</v>
      </c>
      <c r="E4110" s="1" t="s">
        <v>9</v>
      </c>
      <c r="F4110" s="1" t="s">
        <v>9527</v>
      </c>
      <c r="G4110">
        <v>1</v>
      </c>
      <c r="H4110" s="2">
        <v>43910</v>
      </c>
      <c r="I4110" s="1" t="s">
        <v>11</v>
      </c>
    </row>
    <row r="4111" spans="1:9" x14ac:dyDescent="0.25">
      <c r="A4111" s="1" t="s">
        <v>9530</v>
      </c>
      <c r="B4111">
        <v>19</v>
      </c>
      <c r="C4111" s="1" t="s">
        <v>8</v>
      </c>
      <c r="D4111">
        <v>1</v>
      </c>
      <c r="E4111" s="1" t="s">
        <v>9</v>
      </c>
      <c r="F4111" s="1" t="s">
        <v>9531</v>
      </c>
      <c r="G4111">
        <v>1</v>
      </c>
      <c r="H4111" s="2">
        <v>43910</v>
      </c>
      <c r="I4111" s="1" t="s">
        <v>11</v>
      </c>
    </row>
    <row r="4112" spans="1:9" x14ac:dyDescent="0.25">
      <c r="A4112" s="1" t="s">
        <v>9536</v>
      </c>
      <c r="B4112">
        <v>19</v>
      </c>
      <c r="C4112" s="1" t="s">
        <v>8</v>
      </c>
      <c r="D4112">
        <v>1</v>
      </c>
      <c r="E4112" s="1" t="s">
        <v>9</v>
      </c>
      <c r="F4112" s="1" t="s">
        <v>9537</v>
      </c>
      <c r="G4112">
        <v>1</v>
      </c>
      <c r="H4112" s="2">
        <v>43910</v>
      </c>
      <c r="I4112" s="1" t="s">
        <v>11</v>
      </c>
    </row>
    <row r="4113" spans="1:9" x14ac:dyDescent="0.25">
      <c r="A4113" s="1" t="s">
        <v>9538</v>
      </c>
      <c r="B4113">
        <v>19</v>
      </c>
      <c r="C4113" s="1" t="s">
        <v>8</v>
      </c>
      <c r="D4113">
        <v>1</v>
      </c>
      <c r="E4113" s="1" t="s">
        <v>9</v>
      </c>
      <c r="F4113" s="1" t="s">
        <v>9539</v>
      </c>
      <c r="G4113">
        <v>1</v>
      </c>
      <c r="H4113" s="2">
        <v>43910</v>
      </c>
      <c r="I4113" s="1" t="s">
        <v>11</v>
      </c>
    </row>
    <row r="4114" spans="1:9" x14ac:dyDescent="0.25">
      <c r="A4114" s="1" t="s">
        <v>9540</v>
      </c>
      <c r="B4114">
        <v>19</v>
      </c>
      <c r="C4114" s="1" t="s">
        <v>8</v>
      </c>
      <c r="D4114">
        <v>1</v>
      </c>
      <c r="E4114" s="1" t="s">
        <v>9</v>
      </c>
      <c r="F4114" s="1" t="s">
        <v>9541</v>
      </c>
      <c r="G4114">
        <v>1</v>
      </c>
      <c r="H4114" s="2">
        <v>43910</v>
      </c>
      <c r="I4114" s="1" t="s">
        <v>11</v>
      </c>
    </row>
    <row r="4115" spans="1:9" x14ac:dyDescent="0.25">
      <c r="A4115" s="1" t="s">
        <v>9542</v>
      </c>
      <c r="B4115">
        <v>19</v>
      </c>
      <c r="C4115" s="1" t="s">
        <v>8</v>
      </c>
      <c r="D4115">
        <v>1</v>
      </c>
      <c r="E4115" s="1" t="s">
        <v>9</v>
      </c>
      <c r="F4115" s="1" t="s">
        <v>9543</v>
      </c>
      <c r="G4115">
        <v>1</v>
      </c>
      <c r="H4115" s="2">
        <v>43910</v>
      </c>
      <c r="I4115" s="1" t="s">
        <v>11</v>
      </c>
    </row>
    <row r="4116" spans="1:9" x14ac:dyDescent="0.25">
      <c r="A4116" s="1" t="s">
        <v>9544</v>
      </c>
      <c r="B4116">
        <v>19</v>
      </c>
      <c r="C4116" s="1" t="s">
        <v>8</v>
      </c>
      <c r="D4116">
        <v>1</v>
      </c>
      <c r="E4116" s="1" t="s">
        <v>9</v>
      </c>
      <c r="F4116" s="1" t="s">
        <v>9545</v>
      </c>
      <c r="G4116">
        <v>1</v>
      </c>
      <c r="H4116" s="2">
        <v>43910</v>
      </c>
      <c r="I4116" s="1" t="s">
        <v>11</v>
      </c>
    </row>
    <row r="4117" spans="1:9" x14ac:dyDescent="0.25">
      <c r="A4117" s="1" t="s">
        <v>9546</v>
      </c>
      <c r="B4117">
        <v>19</v>
      </c>
      <c r="C4117" s="1" t="s">
        <v>8</v>
      </c>
      <c r="D4117">
        <v>1</v>
      </c>
      <c r="E4117" s="1" t="s">
        <v>9</v>
      </c>
      <c r="F4117" s="1" t="s">
        <v>9547</v>
      </c>
      <c r="G4117">
        <v>1</v>
      </c>
      <c r="H4117" s="2">
        <v>43910</v>
      </c>
      <c r="I4117" s="1" t="s">
        <v>11</v>
      </c>
    </row>
    <row r="4118" spans="1:9" x14ac:dyDescent="0.25">
      <c r="A4118" s="1" t="s">
        <v>9548</v>
      </c>
      <c r="B4118">
        <v>19</v>
      </c>
      <c r="C4118" s="1" t="s">
        <v>8</v>
      </c>
      <c r="D4118">
        <v>1</v>
      </c>
      <c r="E4118" s="1" t="s">
        <v>9</v>
      </c>
      <c r="F4118" s="1" t="s">
        <v>9549</v>
      </c>
      <c r="G4118">
        <v>1</v>
      </c>
      <c r="H4118" s="2">
        <v>43910</v>
      </c>
      <c r="I4118" s="1" t="s">
        <v>11</v>
      </c>
    </row>
    <row r="4119" spans="1:9" x14ac:dyDescent="0.25">
      <c r="A4119" s="1" t="s">
        <v>9550</v>
      </c>
      <c r="B4119">
        <v>19</v>
      </c>
      <c r="C4119" s="1" t="s">
        <v>8</v>
      </c>
      <c r="D4119">
        <v>1</v>
      </c>
      <c r="E4119" s="1" t="s">
        <v>9</v>
      </c>
      <c r="F4119" s="1" t="s">
        <v>9551</v>
      </c>
      <c r="G4119">
        <v>1</v>
      </c>
      <c r="H4119" s="2">
        <v>43910</v>
      </c>
      <c r="I4119" s="1" t="s">
        <v>11</v>
      </c>
    </row>
    <row r="4120" spans="1:9" x14ac:dyDescent="0.25">
      <c r="A4120" s="1" t="s">
        <v>9552</v>
      </c>
      <c r="B4120">
        <v>19</v>
      </c>
      <c r="C4120" s="1" t="s">
        <v>8</v>
      </c>
      <c r="D4120">
        <v>1</v>
      </c>
      <c r="E4120" s="1" t="s">
        <v>9</v>
      </c>
      <c r="F4120" s="1" t="s">
        <v>9553</v>
      </c>
      <c r="G4120">
        <v>1</v>
      </c>
      <c r="H4120" s="2">
        <v>43910</v>
      </c>
      <c r="I4120" s="1" t="s">
        <v>11</v>
      </c>
    </row>
    <row r="4121" spans="1:9" x14ac:dyDescent="0.25">
      <c r="A4121" s="1" t="s">
        <v>9554</v>
      </c>
      <c r="B4121">
        <v>19</v>
      </c>
      <c r="C4121" s="1" t="s">
        <v>8</v>
      </c>
      <c r="D4121">
        <v>1</v>
      </c>
      <c r="E4121" s="1" t="s">
        <v>9</v>
      </c>
      <c r="F4121" s="1" t="s">
        <v>9553</v>
      </c>
      <c r="G4121">
        <v>1</v>
      </c>
      <c r="H4121" s="2">
        <v>43910</v>
      </c>
      <c r="I4121" s="1" t="s">
        <v>11</v>
      </c>
    </row>
    <row r="4122" spans="1:9" x14ac:dyDescent="0.25">
      <c r="A4122" s="1" t="s">
        <v>9555</v>
      </c>
      <c r="B4122">
        <v>19</v>
      </c>
      <c r="C4122" s="1" t="s">
        <v>8</v>
      </c>
      <c r="D4122">
        <v>1</v>
      </c>
      <c r="E4122" s="1" t="s">
        <v>9</v>
      </c>
      <c r="F4122" s="1" t="s">
        <v>9556</v>
      </c>
      <c r="G4122">
        <v>1</v>
      </c>
      <c r="H4122" s="2">
        <v>43910</v>
      </c>
      <c r="I4122" s="1" t="s">
        <v>11</v>
      </c>
    </row>
    <row r="4123" spans="1:9" x14ac:dyDescent="0.25">
      <c r="A4123" s="1" t="s">
        <v>9557</v>
      </c>
      <c r="B4123">
        <v>19</v>
      </c>
      <c r="C4123" s="1" t="s">
        <v>8</v>
      </c>
      <c r="D4123">
        <v>1</v>
      </c>
      <c r="E4123" s="1" t="s">
        <v>9</v>
      </c>
      <c r="F4123" s="1" t="s">
        <v>9556</v>
      </c>
      <c r="G4123">
        <v>1</v>
      </c>
      <c r="H4123" s="2">
        <v>43910</v>
      </c>
      <c r="I4123" s="1" t="s">
        <v>11</v>
      </c>
    </row>
    <row r="4124" spans="1:9" x14ac:dyDescent="0.25">
      <c r="A4124" s="1" t="s">
        <v>9558</v>
      </c>
      <c r="B4124">
        <v>19</v>
      </c>
      <c r="C4124" s="1" t="s">
        <v>8</v>
      </c>
      <c r="D4124">
        <v>1</v>
      </c>
      <c r="E4124" s="1" t="s">
        <v>9</v>
      </c>
      <c r="F4124" s="1" t="s">
        <v>9559</v>
      </c>
      <c r="G4124">
        <v>1</v>
      </c>
      <c r="H4124" s="2">
        <v>43910</v>
      </c>
      <c r="I4124" s="1" t="s">
        <v>11</v>
      </c>
    </row>
    <row r="4125" spans="1:9" x14ac:dyDescent="0.25">
      <c r="A4125" s="1" t="s">
        <v>9560</v>
      </c>
      <c r="B4125">
        <v>19</v>
      </c>
      <c r="C4125" s="1" t="s">
        <v>8</v>
      </c>
      <c r="D4125">
        <v>1</v>
      </c>
      <c r="E4125" s="1" t="s">
        <v>9</v>
      </c>
      <c r="F4125" s="1" t="s">
        <v>9561</v>
      </c>
      <c r="G4125">
        <v>1</v>
      </c>
      <c r="H4125" s="2">
        <v>43910</v>
      </c>
      <c r="I4125" s="1" t="s">
        <v>11</v>
      </c>
    </row>
    <row r="4126" spans="1:9" x14ac:dyDescent="0.25">
      <c r="A4126" s="1" t="s">
        <v>9562</v>
      </c>
      <c r="B4126">
        <v>19</v>
      </c>
      <c r="C4126" s="1" t="s">
        <v>8</v>
      </c>
      <c r="D4126">
        <v>1</v>
      </c>
      <c r="E4126" s="1" t="s">
        <v>9</v>
      </c>
      <c r="F4126" s="1" t="s">
        <v>9563</v>
      </c>
      <c r="G4126">
        <v>1</v>
      </c>
      <c r="H4126" s="2">
        <v>43910</v>
      </c>
      <c r="I4126" s="1" t="s">
        <v>11</v>
      </c>
    </row>
    <row r="4127" spans="1:9" x14ac:dyDescent="0.25">
      <c r="A4127" s="1" t="s">
        <v>9564</v>
      </c>
      <c r="B4127">
        <v>19</v>
      </c>
      <c r="C4127" s="1" t="s">
        <v>8</v>
      </c>
      <c r="D4127">
        <v>1</v>
      </c>
      <c r="E4127" s="1" t="s">
        <v>9</v>
      </c>
      <c r="F4127" s="1" t="s">
        <v>9565</v>
      </c>
      <c r="G4127">
        <v>1</v>
      </c>
      <c r="H4127" s="2">
        <v>43910</v>
      </c>
      <c r="I4127" s="1" t="s">
        <v>11</v>
      </c>
    </row>
    <row r="4128" spans="1:9" x14ac:dyDescent="0.25">
      <c r="A4128" s="1" t="s">
        <v>9566</v>
      </c>
      <c r="B4128">
        <v>19</v>
      </c>
      <c r="C4128" s="1" t="s">
        <v>8</v>
      </c>
      <c r="D4128">
        <v>1</v>
      </c>
      <c r="E4128" s="1" t="s">
        <v>9</v>
      </c>
      <c r="F4128" s="1" t="s">
        <v>9567</v>
      </c>
      <c r="G4128">
        <v>1</v>
      </c>
      <c r="H4128" s="2">
        <v>43910</v>
      </c>
      <c r="I4128" s="1" t="s">
        <v>11</v>
      </c>
    </row>
    <row r="4129" spans="1:9" x14ac:dyDescent="0.25">
      <c r="A4129" s="1" t="s">
        <v>9568</v>
      </c>
      <c r="B4129">
        <v>19</v>
      </c>
      <c r="C4129" s="1" t="s">
        <v>8</v>
      </c>
      <c r="D4129">
        <v>1</v>
      </c>
      <c r="E4129" s="1" t="s">
        <v>9</v>
      </c>
      <c r="F4129" s="1" t="s">
        <v>9569</v>
      </c>
      <c r="G4129">
        <v>1</v>
      </c>
      <c r="H4129" s="2">
        <v>43910</v>
      </c>
      <c r="I4129" s="1" t="s">
        <v>11</v>
      </c>
    </row>
    <row r="4130" spans="1:9" x14ac:dyDescent="0.25">
      <c r="A4130" s="1" t="s">
        <v>9570</v>
      </c>
      <c r="B4130">
        <v>19</v>
      </c>
      <c r="C4130" s="1" t="s">
        <v>8</v>
      </c>
      <c r="D4130">
        <v>1</v>
      </c>
      <c r="E4130" s="1" t="s">
        <v>9</v>
      </c>
      <c r="F4130" s="1" t="s">
        <v>9571</v>
      </c>
      <c r="G4130">
        <v>1</v>
      </c>
      <c r="H4130" s="2">
        <v>43910</v>
      </c>
      <c r="I4130" s="1" t="s">
        <v>11</v>
      </c>
    </row>
    <row r="4131" spans="1:9" x14ac:dyDescent="0.25">
      <c r="A4131" s="1" t="s">
        <v>9572</v>
      </c>
      <c r="B4131">
        <v>19</v>
      </c>
      <c r="C4131" s="1" t="s">
        <v>8</v>
      </c>
      <c r="D4131">
        <v>1</v>
      </c>
      <c r="E4131" s="1" t="s">
        <v>9</v>
      </c>
      <c r="F4131" s="1" t="s">
        <v>9573</v>
      </c>
      <c r="G4131">
        <v>1</v>
      </c>
      <c r="H4131" s="2">
        <v>43910</v>
      </c>
      <c r="I4131" s="1" t="s">
        <v>11</v>
      </c>
    </row>
    <row r="4132" spans="1:9" x14ac:dyDescent="0.25">
      <c r="A4132" s="1" t="s">
        <v>9580</v>
      </c>
      <c r="B4132">
        <v>19</v>
      </c>
      <c r="C4132" s="1" t="s">
        <v>8</v>
      </c>
      <c r="D4132">
        <v>1</v>
      </c>
      <c r="E4132" s="1" t="s">
        <v>9</v>
      </c>
      <c r="F4132" s="1" t="s">
        <v>9581</v>
      </c>
      <c r="G4132">
        <v>1</v>
      </c>
      <c r="H4132" s="2">
        <v>43910</v>
      </c>
      <c r="I4132" s="1" t="s">
        <v>11</v>
      </c>
    </row>
    <row r="4133" spans="1:9" x14ac:dyDescent="0.25">
      <c r="A4133" s="1" t="s">
        <v>9582</v>
      </c>
      <c r="B4133">
        <v>19</v>
      </c>
      <c r="C4133" s="1" t="s">
        <v>8</v>
      </c>
      <c r="D4133">
        <v>1</v>
      </c>
      <c r="E4133" s="1" t="s">
        <v>9</v>
      </c>
      <c r="F4133" s="1" t="s">
        <v>9583</v>
      </c>
      <c r="G4133">
        <v>1</v>
      </c>
      <c r="H4133" s="2">
        <v>43910</v>
      </c>
      <c r="I4133" s="1" t="s">
        <v>11</v>
      </c>
    </row>
    <row r="4134" spans="1:9" x14ac:dyDescent="0.25">
      <c r="A4134" s="1" t="s">
        <v>9584</v>
      </c>
      <c r="B4134">
        <v>19</v>
      </c>
      <c r="C4134" s="1" t="s">
        <v>8</v>
      </c>
      <c r="D4134">
        <v>1</v>
      </c>
      <c r="E4134" s="1" t="s">
        <v>9</v>
      </c>
      <c r="F4134" s="1" t="s">
        <v>9585</v>
      </c>
      <c r="G4134">
        <v>1</v>
      </c>
      <c r="H4134" s="2">
        <v>43910</v>
      </c>
      <c r="I4134" s="1" t="s">
        <v>11</v>
      </c>
    </row>
    <row r="4135" spans="1:9" x14ac:dyDescent="0.25">
      <c r="A4135" s="1" t="s">
        <v>9586</v>
      </c>
      <c r="B4135">
        <v>19</v>
      </c>
      <c r="C4135" s="1" t="s">
        <v>8</v>
      </c>
      <c r="D4135">
        <v>1</v>
      </c>
      <c r="E4135" s="1" t="s">
        <v>9</v>
      </c>
      <c r="F4135" s="1" t="s">
        <v>9587</v>
      </c>
      <c r="G4135">
        <v>1</v>
      </c>
      <c r="H4135" s="2">
        <v>43910</v>
      </c>
      <c r="I4135" s="1" t="s">
        <v>11</v>
      </c>
    </row>
    <row r="4136" spans="1:9" x14ac:dyDescent="0.25">
      <c r="A4136" s="1" t="s">
        <v>9588</v>
      </c>
      <c r="B4136">
        <v>19</v>
      </c>
      <c r="C4136" s="1" t="s">
        <v>8</v>
      </c>
      <c r="D4136">
        <v>1</v>
      </c>
      <c r="E4136" s="1" t="s">
        <v>9</v>
      </c>
      <c r="F4136" s="1" t="s">
        <v>9589</v>
      </c>
      <c r="G4136">
        <v>1</v>
      </c>
      <c r="H4136" s="2">
        <v>43910</v>
      </c>
      <c r="I4136" s="1" t="s">
        <v>11</v>
      </c>
    </row>
    <row r="4137" spans="1:9" x14ac:dyDescent="0.25">
      <c r="A4137" s="1" t="s">
        <v>9590</v>
      </c>
      <c r="B4137">
        <v>19</v>
      </c>
      <c r="C4137" s="1" t="s">
        <v>8</v>
      </c>
      <c r="D4137">
        <v>1</v>
      </c>
      <c r="E4137" s="1" t="s">
        <v>9</v>
      </c>
      <c r="F4137" s="1" t="s">
        <v>9587</v>
      </c>
      <c r="G4137">
        <v>1</v>
      </c>
      <c r="H4137" s="2">
        <v>43910</v>
      </c>
      <c r="I4137" s="1" t="s">
        <v>11</v>
      </c>
    </row>
    <row r="4138" spans="1:9" x14ac:dyDescent="0.25">
      <c r="A4138" s="1" t="s">
        <v>9591</v>
      </c>
      <c r="B4138">
        <v>19</v>
      </c>
      <c r="C4138" s="1" t="s">
        <v>8</v>
      </c>
      <c r="D4138">
        <v>1</v>
      </c>
      <c r="E4138" s="1" t="s">
        <v>9</v>
      </c>
      <c r="F4138" s="1" t="s">
        <v>9581</v>
      </c>
      <c r="G4138">
        <v>1</v>
      </c>
      <c r="H4138" s="2">
        <v>43910</v>
      </c>
      <c r="I4138" s="1" t="s">
        <v>11</v>
      </c>
    </row>
    <row r="4139" spans="1:9" x14ac:dyDescent="0.25">
      <c r="A4139" s="1" t="s">
        <v>9600</v>
      </c>
      <c r="B4139">
        <v>19</v>
      </c>
      <c r="C4139" s="1" t="s">
        <v>8</v>
      </c>
      <c r="D4139">
        <v>1</v>
      </c>
      <c r="E4139" s="1" t="s">
        <v>9</v>
      </c>
      <c r="F4139" s="1" t="s">
        <v>9601</v>
      </c>
      <c r="G4139">
        <v>1</v>
      </c>
      <c r="H4139" s="2">
        <v>43910</v>
      </c>
      <c r="I4139" s="1" t="s">
        <v>11</v>
      </c>
    </row>
    <row r="4140" spans="1:9" x14ac:dyDescent="0.25">
      <c r="A4140" s="1" t="s">
        <v>9602</v>
      </c>
      <c r="B4140">
        <v>19</v>
      </c>
      <c r="C4140" s="1" t="s">
        <v>8</v>
      </c>
      <c r="D4140">
        <v>1</v>
      </c>
      <c r="E4140" s="1" t="s">
        <v>9</v>
      </c>
      <c r="F4140" s="1" t="s">
        <v>9603</v>
      </c>
      <c r="G4140">
        <v>1</v>
      </c>
      <c r="H4140" s="2">
        <v>43910</v>
      </c>
      <c r="I4140" s="1" t="s">
        <v>11</v>
      </c>
    </row>
    <row r="4141" spans="1:9" x14ac:dyDescent="0.25">
      <c r="A4141" s="1" t="s">
        <v>9604</v>
      </c>
      <c r="B4141">
        <v>19</v>
      </c>
      <c r="C4141" s="1" t="s">
        <v>8</v>
      </c>
      <c r="D4141">
        <v>1</v>
      </c>
      <c r="E4141" s="1" t="s">
        <v>9</v>
      </c>
      <c r="F4141" s="1" t="s">
        <v>9605</v>
      </c>
      <c r="G4141">
        <v>1</v>
      </c>
      <c r="H4141" s="2">
        <v>43910</v>
      </c>
      <c r="I4141" s="1" t="s">
        <v>11</v>
      </c>
    </row>
    <row r="4142" spans="1:9" x14ac:dyDescent="0.25">
      <c r="A4142" s="1" t="s">
        <v>9606</v>
      </c>
      <c r="B4142">
        <v>19</v>
      </c>
      <c r="C4142" s="1" t="s">
        <v>8</v>
      </c>
      <c r="D4142">
        <v>1</v>
      </c>
      <c r="E4142" s="1" t="s">
        <v>9</v>
      </c>
      <c r="F4142" s="1" t="s">
        <v>9607</v>
      </c>
      <c r="G4142">
        <v>1</v>
      </c>
      <c r="H4142" s="2">
        <v>43910</v>
      </c>
      <c r="I4142" s="1" t="s">
        <v>11</v>
      </c>
    </row>
    <row r="4143" spans="1:9" x14ac:dyDescent="0.25">
      <c r="A4143" s="1" t="s">
        <v>9608</v>
      </c>
      <c r="B4143">
        <v>19</v>
      </c>
      <c r="C4143" s="1" t="s">
        <v>8</v>
      </c>
      <c r="D4143">
        <v>1</v>
      </c>
      <c r="E4143" s="1" t="s">
        <v>9</v>
      </c>
      <c r="F4143" s="1" t="s">
        <v>9609</v>
      </c>
      <c r="G4143">
        <v>1</v>
      </c>
      <c r="H4143" s="2">
        <v>43910</v>
      </c>
      <c r="I4143" s="1" t="s">
        <v>11</v>
      </c>
    </row>
    <row r="4144" spans="1:9" x14ac:dyDescent="0.25">
      <c r="A4144" s="1" t="s">
        <v>9614</v>
      </c>
      <c r="B4144">
        <v>19</v>
      </c>
      <c r="C4144" s="1" t="s">
        <v>8</v>
      </c>
      <c r="D4144">
        <v>1</v>
      </c>
      <c r="E4144" s="1" t="s">
        <v>9</v>
      </c>
      <c r="F4144" s="1" t="s">
        <v>9615</v>
      </c>
      <c r="G4144">
        <v>1</v>
      </c>
      <c r="H4144" s="2">
        <v>43910</v>
      </c>
      <c r="I4144" s="1" t="s">
        <v>11</v>
      </c>
    </row>
    <row r="4145" spans="1:9" x14ac:dyDescent="0.25">
      <c r="A4145" s="1" t="s">
        <v>9618</v>
      </c>
      <c r="B4145">
        <v>19</v>
      </c>
      <c r="C4145" s="1" t="s">
        <v>8</v>
      </c>
      <c r="D4145">
        <v>1</v>
      </c>
      <c r="E4145" s="1" t="s">
        <v>9</v>
      </c>
      <c r="F4145" s="1" t="s">
        <v>9619</v>
      </c>
      <c r="G4145">
        <v>1</v>
      </c>
      <c r="H4145" s="2">
        <v>43910</v>
      </c>
      <c r="I4145" s="1" t="s">
        <v>11</v>
      </c>
    </row>
    <row r="4146" spans="1:9" x14ac:dyDescent="0.25">
      <c r="A4146" s="1" t="s">
        <v>9620</v>
      </c>
      <c r="B4146">
        <v>19</v>
      </c>
      <c r="C4146" s="1" t="s">
        <v>8</v>
      </c>
      <c r="D4146">
        <v>1</v>
      </c>
      <c r="E4146" s="1" t="s">
        <v>9</v>
      </c>
      <c r="F4146" s="1" t="s">
        <v>9621</v>
      </c>
      <c r="G4146">
        <v>1</v>
      </c>
      <c r="H4146" s="2">
        <v>43910</v>
      </c>
      <c r="I4146" s="1" t="s">
        <v>11</v>
      </c>
    </row>
    <row r="4147" spans="1:9" x14ac:dyDescent="0.25">
      <c r="A4147" s="1" t="s">
        <v>9622</v>
      </c>
      <c r="B4147">
        <v>19</v>
      </c>
      <c r="C4147" s="1" t="s">
        <v>8</v>
      </c>
      <c r="D4147">
        <v>1</v>
      </c>
      <c r="E4147" s="1" t="s">
        <v>9</v>
      </c>
      <c r="F4147" s="1" t="s">
        <v>9623</v>
      </c>
      <c r="G4147">
        <v>1</v>
      </c>
      <c r="H4147" s="2">
        <v>43910</v>
      </c>
      <c r="I4147" s="1" t="s">
        <v>11</v>
      </c>
    </row>
    <row r="4148" spans="1:9" x14ac:dyDescent="0.25">
      <c r="A4148" s="1" t="s">
        <v>9624</v>
      </c>
      <c r="B4148">
        <v>19</v>
      </c>
      <c r="C4148" s="1" t="s">
        <v>8</v>
      </c>
      <c r="D4148">
        <v>1</v>
      </c>
      <c r="E4148" s="1" t="s">
        <v>9</v>
      </c>
      <c r="F4148" s="1" t="s">
        <v>9625</v>
      </c>
      <c r="G4148">
        <v>1</v>
      </c>
      <c r="H4148" s="2">
        <v>43910</v>
      </c>
      <c r="I4148" s="1" t="s">
        <v>11</v>
      </c>
    </row>
    <row r="4149" spans="1:9" x14ac:dyDescent="0.25">
      <c r="A4149" s="1" t="s">
        <v>9626</v>
      </c>
      <c r="B4149">
        <v>19</v>
      </c>
      <c r="C4149" s="1" t="s">
        <v>8</v>
      </c>
      <c r="D4149">
        <v>1</v>
      </c>
      <c r="E4149" s="1" t="s">
        <v>9</v>
      </c>
      <c r="F4149" s="1" t="s">
        <v>9627</v>
      </c>
      <c r="G4149">
        <v>1</v>
      </c>
      <c r="H4149" s="2">
        <v>43910</v>
      </c>
      <c r="I4149" s="1" t="s">
        <v>11</v>
      </c>
    </row>
    <row r="4150" spans="1:9" x14ac:dyDescent="0.25">
      <c r="A4150" s="1" t="s">
        <v>9628</v>
      </c>
      <c r="B4150">
        <v>19</v>
      </c>
      <c r="C4150" s="1" t="s">
        <v>8</v>
      </c>
      <c r="D4150">
        <v>1</v>
      </c>
      <c r="E4150" s="1" t="s">
        <v>9</v>
      </c>
      <c r="F4150" s="1" t="s">
        <v>9629</v>
      </c>
      <c r="G4150">
        <v>1</v>
      </c>
      <c r="H4150" s="2">
        <v>43910</v>
      </c>
      <c r="I4150" s="1" t="s">
        <v>11</v>
      </c>
    </row>
    <row r="4151" spans="1:9" x14ac:dyDescent="0.25">
      <c r="A4151" s="1" t="s">
        <v>9630</v>
      </c>
      <c r="B4151">
        <v>19</v>
      </c>
      <c r="C4151" s="1" t="s">
        <v>8</v>
      </c>
      <c r="D4151">
        <v>1</v>
      </c>
      <c r="E4151" s="1" t="s">
        <v>9</v>
      </c>
      <c r="F4151" s="1" t="s">
        <v>9631</v>
      </c>
      <c r="G4151">
        <v>1</v>
      </c>
      <c r="H4151" s="2">
        <v>43910</v>
      </c>
      <c r="I4151" s="1" t="s">
        <v>11</v>
      </c>
    </row>
    <row r="4152" spans="1:9" x14ac:dyDescent="0.25">
      <c r="A4152" s="1" t="s">
        <v>9632</v>
      </c>
      <c r="B4152">
        <v>19</v>
      </c>
      <c r="C4152" s="1" t="s">
        <v>8</v>
      </c>
      <c r="D4152">
        <v>1</v>
      </c>
      <c r="E4152" s="1" t="s">
        <v>9</v>
      </c>
      <c r="F4152" s="1" t="s">
        <v>9633</v>
      </c>
      <c r="G4152">
        <v>1</v>
      </c>
      <c r="H4152" s="2">
        <v>43910</v>
      </c>
      <c r="I4152" s="1" t="s">
        <v>11</v>
      </c>
    </row>
    <row r="4153" spans="1:9" x14ac:dyDescent="0.25">
      <c r="A4153" s="1" t="s">
        <v>9634</v>
      </c>
      <c r="B4153">
        <v>19</v>
      </c>
      <c r="C4153" s="1" t="s">
        <v>8</v>
      </c>
      <c r="D4153">
        <v>1</v>
      </c>
      <c r="E4153" s="1" t="s">
        <v>9</v>
      </c>
      <c r="F4153" s="1" t="s">
        <v>9635</v>
      </c>
      <c r="G4153">
        <v>1</v>
      </c>
      <c r="H4153" s="2">
        <v>43910</v>
      </c>
      <c r="I4153" s="1" t="s">
        <v>11</v>
      </c>
    </row>
    <row r="4154" spans="1:9" x14ac:dyDescent="0.25">
      <c r="A4154" s="1" t="s">
        <v>9636</v>
      </c>
      <c r="B4154">
        <v>19</v>
      </c>
      <c r="C4154" s="1" t="s">
        <v>8</v>
      </c>
      <c r="D4154">
        <v>1</v>
      </c>
      <c r="E4154" s="1" t="s">
        <v>9</v>
      </c>
      <c r="F4154" s="1" t="s">
        <v>9637</v>
      </c>
      <c r="G4154">
        <v>1</v>
      </c>
      <c r="H4154" s="2">
        <v>43910</v>
      </c>
      <c r="I4154" s="1" t="s">
        <v>11</v>
      </c>
    </row>
    <row r="4155" spans="1:9" x14ac:dyDescent="0.25">
      <c r="A4155" s="1" t="s">
        <v>9638</v>
      </c>
      <c r="B4155">
        <v>19</v>
      </c>
      <c r="C4155" s="1" t="s">
        <v>8</v>
      </c>
      <c r="D4155">
        <v>1</v>
      </c>
      <c r="E4155" s="1" t="s">
        <v>9</v>
      </c>
      <c r="F4155" s="1" t="s">
        <v>9639</v>
      </c>
      <c r="G4155">
        <v>1</v>
      </c>
      <c r="H4155" s="2">
        <v>43910</v>
      </c>
      <c r="I4155" s="1" t="s">
        <v>11</v>
      </c>
    </row>
    <row r="4156" spans="1:9" x14ac:dyDescent="0.25">
      <c r="A4156" s="1" t="s">
        <v>9640</v>
      </c>
      <c r="B4156">
        <v>19</v>
      </c>
      <c r="C4156" s="1" t="s">
        <v>8</v>
      </c>
      <c r="D4156">
        <v>1</v>
      </c>
      <c r="E4156" s="1" t="s">
        <v>9</v>
      </c>
      <c r="F4156" s="1" t="s">
        <v>9641</v>
      </c>
      <c r="G4156">
        <v>1</v>
      </c>
      <c r="H4156" s="2">
        <v>43910</v>
      </c>
      <c r="I4156" s="1" t="s">
        <v>11</v>
      </c>
    </row>
    <row r="4157" spans="1:9" x14ac:dyDescent="0.25">
      <c r="A4157" s="1" t="s">
        <v>9642</v>
      </c>
      <c r="B4157">
        <v>19</v>
      </c>
      <c r="C4157" s="1" t="s">
        <v>8</v>
      </c>
      <c r="D4157">
        <v>1</v>
      </c>
      <c r="E4157" s="1" t="s">
        <v>9</v>
      </c>
      <c r="F4157" s="1" t="s">
        <v>9643</v>
      </c>
      <c r="G4157">
        <v>1</v>
      </c>
      <c r="H4157" s="2">
        <v>43910</v>
      </c>
      <c r="I4157" s="1" t="s">
        <v>11</v>
      </c>
    </row>
    <row r="4158" spans="1:9" x14ac:dyDescent="0.25">
      <c r="A4158" s="1" t="s">
        <v>9644</v>
      </c>
      <c r="B4158">
        <v>19</v>
      </c>
      <c r="C4158" s="1" t="s">
        <v>8</v>
      </c>
      <c r="D4158">
        <v>1</v>
      </c>
      <c r="E4158" s="1" t="s">
        <v>9</v>
      </c>
      <c r="F4158" s="1" t="s">
        <v>9645</v>
      </c>
      <c r="G4158">
        <v>1</v>
      </c>
      <c r="H4158" s="2">
        <v>43910</v>
      </c>
      <c r="I4158" s="1" t="s">
        <v>11</v>
      </c>
    </row>
    <row r="4159" spans="1:9" x14ac:dyDescent="0.25">
      <c r="A4159" s="1" t="s">
        <v>9648</v>
      </c>
      <c r="B4159">
        <v>19</v>
      </c>
      <c r="C4159" s="1" t="s">
        <v>8</v>
      </c>
      <c r="D4159">
        <v>1</v>
      </c>
      <c r="E4159" s="1" t="s">
        <v>9</v>
      </c>
      <c r="F4159" s="1" t="s">
        <v>9649</v>
      </c>
      <c r="G4159">
        <v>1</v>
      </c>
      <c r="H4159" s="2">
        <v>43910</v>
      </c>
      <c r="I4159" s="1" t="s">
        <v>11</v>
      </c>
    </row>
    <row r="4160" spans="1:9" x14ac:dyDescent="0.25">
      <c r="A4160" s="1" t="s">
        <v>9650</v>
      </c>
      <c r="B4160">
        <v>19</v>
      </c>
      <c r="C4160" s="1" t="s">
        <v>8</v>
      </c>
      <c r="D4160">
        <v>1</v>
      </c>
      <c r="E4160" s="1" t="s">
        <v>9</v>
      </c>
      <c r="F4160" s="1" t="s">
        <v>9651</v>
      </c>
      <c r="G4160">
        <v>1</v>
      </c>
      <c r="H4160" s="2">
        <v>43910</v>
      </c>
      <c r="I4160" s="1" t="s">
        <v>11</v>
      </c>
    </row>
    <row r="4161" spans="1:9" x14ac:dyDescent="0.25">
      <c r="A4161" s="1" t="s">
        <v>9652</v>
      </c>
      <c r="B4161">
        <v>19</v>
      </c>
      <c r="C4161" s="1" t="s">
        <v>8</v>
      </c>
      <c r="D4161">
        <v>1</v>
      </c>
      <c r="E4161" s="1" t="s">
        <v>9</v>
      </c>
      <c r="F4161" s="1" t="s">
        <v>9653</v>
      </c>
      <c r="G4161">
        <v>1</v>
      </c>
      <c r="H4161" s="2">
        <v>43910</v>
      </c>
      <c r="I4161" s="1" t="s">
        <v>11</v>
      </c>
    </row>
    <row r="4162" spans="1:9" x14ac:dyDescent="0.25">
      <c r="A4162" s="1" t="s">
        <v>9654</v>
      </c>
      <c r="B4162">
        <v>19</v>
      </c>
      <c r="C4162" s="1" t="s">
        <v>8</v>
      </c>
      <c r="D4162">
        <v>1</v>
      </c>
      <c r="E4162" s="1" t="s">
        <v>9</v>
      </c>
      <c r="F4162" s="1" t="s">
        <v>9655</v>
      </c>
      <c r="G4162">
        <v>1</v>
      </c>
      <c r="H4162" s="2">
        <v>43910</v>
      </c>
      <c r="I4162" s="1" t="s">
        <v>11</v>
      </c>
    </row>
    <row r="4163" spans="1:9" x14ac:dyDescent="0.25">
      <c r="A4163" s="1" t="s">
        <v>9656</v>
      </c>
      <c r="B4163">
        <v>19</v>
      </c>
      <c r="C4163" s="1" t="s">
        <v>8</v>
      </c>
      <c r="D4163">
        <v>1</v>
      </c>
      <c r="E4163" s="1" t="s">
        <v>9</v>
      </c>
      <c r="F4163" s="1" t="s">
        <v>9657</v>
      </c>
      <c r="G4163">
        <v>1</v>
      </c>
      <c r="H4163" s="2">
        <v>43910</v>
      </c>
      <c r="I4163" s="1" t="s">
        <v>11</v>
      </c>
    </row>
    <row r="4164" spans="1:9" x14ac:dyDescent="0.25">
      <c r="A4164" s="1" t="s">
        <v>9658</v>
      </c>
      <c r="B4164">
        <v>19</v>
      </c>
      <c r="C4164" s="1" t="s">
        <v>8</v>
      </c>
      <c r="D4164">
        <v>1</v>
      </c>
      <c r="E4164" s="1" t="s">
        <v>9</v>
      </c>
      <c r="F4164" s="1" t="s">
        <v>9655</v>
      </c>
      <c r="G4164">
        <v>1</v>
      </c>
      <c r="H4164" s="2">
        <v>43910</v>
      </c>
      <c r="I4164" s="1" t="s">
        <v>11</v>
      </c>
    </row>
    <row r="4165" spans="1:9" x14ac:dyDescent="0.25">
      <c r="A4165" s="1" t="s">
        <v>9659</v>
      </c>
      <c r="B4165">
        <v>19</v>
      </c>
      <c r="C4165" s="1" t="s">
        <v>8</v>
      </c>
      <c r="D4165">
        <v>1</v>
      </c>
      <c r="E4165" s="1" t="s">
        <v>9</v>
      </c>
      <c r="F4165" s="1" t="s">
        <v>9660</v>
      </c>
      <c r="G4165">
        <v>1</v>
      </c>
      <c r="H4165" s="2">
        <v>43910</v>
      </c>
      <c r="I4165" s="1" t="s">
        <v>11</v>
      </c>
    </row>
    <row r="4166" spans="1:9" x14ac:dyDescent="0.25">
      <c r="A4166" s="1" t="s">
        <v>9661</v>
      </c>
      <c r="B4166">
        <v>19</v>
      </c>
      <c r="C4166" s="1" t="s">
        <v>8</v>
      </c>
      <c r="D4166">
        <v>1</v>
      </c>
      <c r="E4166" s="1" t="s">
        <v>9</v>
      </c>
      <c r="F4166" s="1" t="s">
        <v>9662</v>
      </c>
      <c r="G4166">
        <v>1</v>
      </c>
      <c r="H4166" s="2">
        <v>43910</v>
      </c>
      <c r="I4166" s="1" t="s">
        <v>11</v>
      </c>
    </row>
    <row r="4167" spans="1:9" x14ac:dyDescent="0.25">
      <c r="A4167" s="1" t="s">
        <v>9663</v>
      </c>
      <c r="B4167">
        <v>19</v>
      </c>
      <c r="C4167" s="1" t="s">
        <v>8</v>
      </c>
      <c r="D4167">
        <v>1</v>
      </c>
      <c r="E4167" s="1" t="s">
        <v>9</v>
      </c>
      <c r="F4167" s="1" t="s">
        <v>9664</v>
      </c>
      <c r="G4167">
        <v>1</v>
      </c>
      <c r="H4167" s="2">
        <v>43910</v>
      </c>
      <c r="I4167" s="1" t="s">
        <v>11</v>
      </c>
    </row>
    <row r="4168" spans="1:9" x14ac:dyDescent="0.25">
      <c r="A4168" s="1" t="s">
        <v>9665</v>
      </c>
      <c r="B4168">
        <v>19</v>
      </c>
      <c r="C4168" s="1" t="s">
        <v>8</v>
      </c>
      <c r="D4168">
        <v>1</v>
      </c>
      <c r="E4168" s="1" t="s">
        <v>9</v>
      </c>
      <c r="F4168" s="1" t="s">
        <v>9666</v>
      </c>
      <c r="G4168">
        <v>1</v>
      </c>
      <c r="H4168" s="2">
        <v>43910</v>
      </c>
      <c r="I4168" s="1" t="s">
        <v>11</v>
      </c>
    </row>
    <row r="4169" spans="1:9" x14ac:dyDescent="0.25">
      <c r="A4169" s="1" t="s">
        <v>9667</v>
      </c>
      <c r="B4169">
        <v>19</v>
      </c>
      <c r="C4169" s="1" t="s">
        <v>8</v>
      </c>
      <c r="D4169">
        <v>1</v>
      </c>
      <c r="E4169" s="1" t="s">
        <v>9</v>
      </c>
      <c r="F4169" s="1" t="s">
        <v>9668</v>
      </c>
      <c r="G4169">
        <v>1</v>
      </c>
      <c r="H4169" s="2">
        <v>43910</v>
      </c>
      <c r="I4169" s="1" t="s">
        <v>11</v>
      </c>
    </row>
    <row r="4170" spans="1:9" x14ac:dyDescent="0.25">
      <c r="A4170" s="1" t="s">
        <v>9669</v>
      </c>
      <c r="B4170">
        <v>19</v>
      </c>
      <c r="C4170" s="1" t="s">
        <v>8</v>
      </c>
      <c r="D4170">
        <v>1</v>
      </c>
      <c r="E4170" s="1" t="s">
        <v>9</v>
      </c>
      <c r="F4170" s="1" t="s">
        <v>9670</v>
      </c>
      <c r="G4170">
        <v>1</v>
      </c>
      <c r="H4170" s="2">
        <v>43910</v>
      </c>
      <c r="I4170" s="1" t="s">
        <v>11</v>
      </c>
    </row>
    <row r="4171" spans="1:9" x14ac:dyDescent="0.25">
      <c r="A4171" s="1" t="s">
        <v>9673</v>
      </c>
      <c r="B4171">
        <v>19</v>
      </c>
      <c r="C4171" s="1" t="s">
        <v>8</v>
      </c>
      <c r="D4171">
        <v>1</v>
      </c>
      <c r="E4171" s="1" t="s">
        <v>9</v>
      </c>
      <c r="F4171" s="1" t="s">
        <v>9674</v>
      </c>
      <c r="G4171">
        <v>1</v>
      </c>
      <c r="H4171" s="2">
        <v>43910</v>
      </c>
      <c r="I4171" s="1" t="s">
        <v>11</v>
      </c>
    </row>
    <row r="4172" spans="1:9" x14ac:dyDescent="0.25">
      <c r="A4172" s="1" t="s">
        <v>9675</v>
      </c>
      <c r="B4172">
        <v>19</v>
      </c>
      <c r="C4172" s="1" t="s">
        <v>8</v>
      </c>
      <c r="D4172">
        <v>1</v>
      </c>
      <c r="E4172" s="1" t="s">
        <v>9</v>
      </c>
      <c r="F4172" s="1" t="s">
        <v>9676</v>
      </c>
      <c r="G4172">
        <v>1</v>
      </c>
      <c r="H4172" s="2">
        <v>43910</v>
      </c>
      <c r="I4172" s="1" t="s">
        <v>11</v>
      </c>
    </row>
    <row r="4173" spans="1:9" x14ac:dyDescent="0.25">
      <c r="A4173" s="1" t="s">
        <v>9677</v>
      </c>
      <c r="B4173">
        <v>19</v>
      </c>
      <c r="C4173" s="1" t="s">
        <v>8</v>
      </c>
      <c r="D4173">
        <v>1</v>
      </c>
      <c r="E4173" s="1" t="s">
        <v>9</v>
      </c>
      <c r="F4173" s="1" t="s">
        <v>9678</v>
      </c>
      <c r="G4173">
        <v>1</v>
      </c>
      <c r="H4173" s="2">
        <v>43910</v>
      </c>
      <c r="I4173" s="1" t="s">
        <v>11</v>
      </c>
    </row>
    <row r="4174" spans="1:9" x14ac:dyDescent="0.25">
      <c r="A4174" s="1" t="s">
        <v>9679</v>
      </c>
      <c r="B4174">
        <v>19</v>
      </c>
      <c r="C4174" s="1" t="s">
        <v>8</v>
      </c>
      <c r="D4174">
        <v>1</v>
      </c>
      <c r="E4174" s="1" t="s">
        <v>9</v>
      </c>
      <c r="F4174" s="1" t="s">
        <v>9680</v>
      </c>
      <c r="G4174">
        <v>1</v>
      </c>
      <c r="H4174" s="2">
        <v>43910</v>
      </c>
      <c r="I4174" s="1" t="s">
        <v>11</v>
      </c>
    </row>
    <row r="4175" spans="1:9" x14ac:dyDescent="0.25">
      <c r="A4175" s="1" t="s">
        <v>9687</v>
      </c>
      <c r="B4175">
        <v>19</v>
      </c>
      <c r="C4175" s="1" t="s">
        <v>8</v>
      </c>
      <c r="D4175">
        <v>1</v>
      </c>
      <c r="E4175" s="1" t="s">
        <v>9</v>
      </c>
      <c r="F4175" s="1" t="s">
        <v>9688</v>
      </c>
      <c r="G4175">
        <v>1</v>
      </c>
      <c r="H4175" s="2">
        <v>43910</v>
      </c>
      <c r="I4175" s="1" t="s">
        <v>11</v>
      </c>
    </row>
    <row r="4176" spans="1:9" x14ac:dyDescent="0.25">
      <c r="A4176" s="1" t="s">
        <v>9693</v>
      </c>
      <c r="B4176">
        <v>19</v>
      </c>
      <c r="C4176" s="1" t="s">
        <v>8</v>
      </c>
      <c r="D4176">
        <v>1</v>
      </c>
      <c r="E4176" s="1" t="s">
        <v>9</v>
      </c>
      <c r="F4176" s="1" t="s">
        <v>9694</v>
      </c>
      <c r="G4176">
        <v>1</v>
      </c>
      <c r="H4176" s="2">
        <v>43910</v>
      </c>
      <c r="I4176" s="1" t="s">
        <v>11</v>
      </c>
    </row>
    <row r="4177" spans="1:9" x14ac:dyDescent="0.25">
      <c r="A4177" s="1" t="s">
        <v>9701</v>
      </c>
      <c r="B4177">
        <v>16</v>
      </c>
      <c r="C4177" s="1" t="s">
        <v>3916</v>
      </c>
      <c r="D4177">
        <v>8</v>
      </c>
      <c r="E4177" s="1" t="s">
        <v>4548</v>
      </c>
      <c r="F4177" s="1" t="s">
        <v>9702</v>
      </c>
      <c r="G4177">
        <v>16</v>
      </c>
      <c r="H4177" s="2">
        <v>43910</v>
      </c>
      <c r="I4177" s="1" t="s">
        <v>3919</v>
      </c>
    </row>
    <row r="4178" spans="1:9" x14ac:dyDescent="0.25">
      <c r="A4178" s="1" t="s">
        <v>9705</v>
      </c>
      <c r="B4178">
        <v>19</v>
      </c>
      <c r="C4178" s="1" t="s">
        <v>8</v>
      </c>
      <c r="D4178">
        <v>1</v>
      </c>
      <c r="E4178" s="1" t="s">
        <v>9</v>
      </c>
      <c r="F4178" s="1" t="s">
        <v>9706</v>
      </c>
      <c r="G4178">
        <v>1</v>
      </c>
      <c r="H4178" s="2">
        <v>43910</v>
      </c>
      <c r="I4178" s="1" t="s">
        <v>11</v>
      </c>
    </row>
    <row r="4179" spans="1:9" x14ac:dyDescent="0.25">
      <c r="A4179" s="1" t="s">
        <v>9707</v>
      </c>
      <c r="B4179">
        <v>19</v>
      </c>
      <c r="C4179" s="1" t="s">
        <v>8</v>
      </c>
      <c r="D4179">
        <v>1</v>
      </c>
      <c r="E4179" s="1" t="s">
        <v>9</v>
      </c>
      <c r="F4179" s="1" t="s">
        <v>9708</v>
      </c>
      <c r="G4179">
        <v>1</v>
      </c>
      <c r="H4179" s="2">
        <v>43910</v>
      </c>
      <c r="I4179" s="1" t="s">
        <v>11</v>
      </c>
    </row>
    <row r="4180" spans="1:9" x14ac:dyDescent="0.25">
      <c r="A4180" s="1" t="s">
        <v>9723</v>
      </c>
      <c r="B4180">
        <v>19</v>
      </c>
      <c r="C4180" s="1" t="s">
        <v>8</v>
      </c>
      <c r="D4180">
        <v>1</v>
      </c>
      <c r="E4180" s="1" t="s">
        <v>9</v>
      </c>
      <c r="F4180" s="1" t="s">
        <v>9724</v>
      </c>
      <c r="G4180">
        <v>1</v>
      </c>
      <c r="H4180" s="2">
        <v>43910</v>
      </c>
      <c r="I4180" s="1" t="s">
        <v>11</v>
      </c>
    </row>
    <row r="4181" spans="1:9" x14ac:dyDescent="0.25">
      <c r="A4181" s="1" t="s">
        <v>9725</v>
      </c>
      <c r="B4181">
        <v>19</v>
      </c>
      <c r="C4181" s="1" t="s">
        <v>8</v>
      </c>
      <c r="D4181">
        <v>1</v>
      </c>
      <c r="E4181" s="1" t="s">
        <v>9</v>
      </c>
      <c r="F4181" s="1" t="s">
        <v>9726</v>
      </c>
      <c r="G4181">
        <v>1</v>
      </c>
      <c r="H4181" s="2">
        <v>43910</v>
      </c>
      <c r="I4181" s="1" t="s">
        <v>11</v>
      </c>
    </row>
    <row r="4182" spans="1:9" x14ac:dyDescent="0.25">
      <c r="A4182" s="1" t="s">
        <v>9727</v>
      </c>
      <c r="B4182">
        <v>19</v>
      </c>
      <c r="C4182" s="1" t="s">
        <v>8</v>
      </c>
      <c r="D4182">
        <v>1</v>
      </c>
      <c r="E4182" s="1" t="s">
        <v>9</v>
      </c>
      <c r="F4182" s="1" t="s">
        <v>9728</v>
      </c>
      <c r="G4182">
        <v>1</v>
      </c>
      <c r="H4182" s="2">
        <v>43910</v>
      </c>
      <c r="I4182" s="1" t="s">
        <v>11</v>
      </c>
    </row>
    <row r="4183" spans="1:9" x14ac:dyDescent="0.25">
      <c r="A4183" s="1" t="s">
        <v>9729</v>
      </c>
      <c r="B4183">
        <v>19</v>
      </c>
      <c r="C4183" s="1" t="s">
        <v>8</v>
      </c>
      <c r="D4183">
        <v>1</v>
      </c>
      <c r="E4183" s="1" t="s">
        <v>9</v>
      </c>
      <c r="F4183" s="1" t="s">
        <v>9730</v>
      </c>
      <c r="G4183">
        <v>1</v>
      </c>
      <c r="H4183" s="2">
        <v>43910</v>
      </c>
      <c r="I4183" s="1" t="s">
        <v>11</v>
      </c>
    </row>
    <row r="4184" spans="1:9" x14ac:dyDescent="0.25">
      <c r="A4184" s="1" t="s">
        <v>9733</v>
      </c>
      <c r="B4184">
        <v>19</v>
      </c>
      <c r="C4184" s="1" t="s">
        <v>8</v>
      </c>
      <c r="D4184">
        <v>1</v>
      </c>
      <c r="E4184" s="1" t="s">
        <v>9</v>
      </c>
      <c r="F4184" s="1" t="s">
        <v>9734</v>
      </c>
      <c r="G4184">
        <v>1</v>
      </c>
      <c r="H4184" s="2">
        <v>43910</v>
      </c>
      <c r="I4184" s="1" t="s">
        <v>11</v>
      </c>
    </row>
    <row r="4185" spans="1:9" x14ac:dyDescent="0.25">
      <c r="A4185" s="1" t="s">
        <v>9735</v>
      </c>
      <c r="B4185">
        <v>19</v>
      </c>
      <c r="C4185" s="1" t="s">
        <v>8</v>
      </c>
      <c r="D4185">
        <v>1</v>
      </c>
      <c r="E4185" s="1" t="s">
        <v>9</v>
      </c>
      <c r="F4185" s="1" t="s">
        <v>9736</v>
      </c>
      <c r="G4185">
        <v>1</v>
      </c>
      <c r="H4185" s="2">
        <v>43910</v>
      </c>
      <c r="I4185" s="1" t="s">
        <v>11</v>
      </c>
    </row>
    <row r="4186" spans="1:9" x14ac:dyDescent="0.25">
      <c r="A4186" s="1" t="s">
        <v>9737</v>
      </c>
      <c r="B4186">
        <v>19</v>
      </c>
      <c r="C4186" s="1" t="s">
        <v>8</v>
      </c>
      <c r="D4186">
        <v>1</v>
      </c>
      <c r="E4186" s="1" t="s">
        <v>9</v>
      </c>
      <c r="F4186" s="1" t="s">
        <v>9738</v>
      </c>
      <c r="G4186">
        <v>1</v>
      </c>
      <c r="H4186" s="2">
        <v>43910</v>
      </c>
      <c r="I4186" s="1" t="s">
        <v>11</v>
      </c>
    </row>
    <row r="4187" spans="1:9" x14ac:dyDescent="0.25">
      <c r="A4187" s="1" t="s">
        <v>9739</v>
      </c>
      <c r="B4187">
        <v>19</v>
      </c>
      <c r="C4187" s="1" t="s">
        <v>8</v>
      </c>
      <c r="D4187">
        <v>1</v>
      </c>
      <c r="E4187" s="1" t="s">
        <v>9</v>
      </c>
      <c r="F4187" s="1" t="s">
        <v>9740</v>
      </c>
      <c r="G4187">
        <v>1</v>
      </c>
      <c r="H4187" s="2">
        <v>43910</v>
      </c>
      <c r="I4187" s="1" t="s">
        <v>11</v>
      </c>
    </row>
    <row r="4188" spans="1:9" x14ac:dyDescent="0.25">
      <c r="A4188" s="1" t="s">
        <v>9743</v>
      </c>
      <c r="B4188">
        <v>16</v>
      </c>
      <c r="C4188" s="1" t="s">
        <v>3916</v>
      </c>
      <c r="D4188">
        <v>1</v>
      </c>
      <c r="E4188" s="1" t="s">
        <v>5209</v>
      </c>
      <c r="F4188" s="1" t="s">
        <v>9744</v>
      </c>
      <c r="G4188">
        <v>16</v>
      </c>
      <c r="H4188" s="2">
        <v>43910</v>
      </c>
      <c r="I4188" s="1" t="s">
        <v>3919</v>
      </c>
    </row>
    <row r="4189" spans="1:9" x14ac:dyDescent="0.25">
      <c r="A4189" s="1" t="s">
        <v>9745</v>
      </c>
      <c r="B4189">
        <v>19</v>
      </c>
      <c r="C4189" s="1" t="s">
        <v>8</v>
      </c>
      <c r="D4189">
        <v>1</v>
      </c>
      <c r="E4189" s="1" t="s">
        <v>9</v>
      </c>
      <c r="F4189" s="1" t="s">
        <v>9746</v>
      </c>
      <c r="G4189">
        <v>1</v>
      </c>
      <c r="H4189" s="2">
        <v>43910</v>
      </c>
      <c r="I4189" s="1" t="s">
        <v>11</v>
      </c>
    </row>
    <row r="4190" spans="1:9" x14ac:dyDescent="0.25">
      <c r="A4190" s="1" t="s">
        <v>9747</v>
      </c>
      <c r="B4190">
        <v>19</v>
      </c>
      <c r="C4190" s="1" t="s">
        <v>8</v>
      </c>
      <c r="D4190">
        <v>1</v>
      </c>
      <c r="E4190" s="1" t="s">
        <v>9</v>
      </c>
      <c r="F4190" s="1" t="s">
        <v>9748</v>
      </c>
      <c r="G4190">
        <v>1</v>
      </c>
      <c r="H4190" s="2">
        <v>43910</v>
      </c>
      <c r="I4190" s="1" t="s">
        <v>11</v>
      </c>
    </row>
    <row r="4191" spans="1:9" x14ac:dyDescent="0.25">
      <c r="A4191" s="1" t="s">
        <v>9751</v>
      </c>
      <c r="B4191">
        <v>52</v>
      </c>
      <c r="C4191" s="1" t="s">
        <v>3951</v>
      </c>
      <c r="D4191">
        <v>2</v>
      </c>
      <c r="E4191" s="1" t="s">
        <v>3973</v>
      </c>
      <c r="F4191" s="1" t="s">
        <v>9752</v>
      </c>
      <c r="G4191">
        <v>1</v>
      </c>
      <c r="H4191" s="2">
        <v>43910</v>
      </c>
      <c r="I4191" s="1" t="s">
        <v>3968</v>
      </c>
    </row>
    <row r="4192" spans="1:9" x14ac:dyDescent="0.25">
      <c r="A4192" s="1" t="s">
        <v>9753</v>
      </c>
      <c r="B4192">
        <v>51</v>
      </c>
      <c r="C4192" s="1" t="s">
        <v>3962</v>
      </c>
      <c r="D4192">
        <v>1</v>
      </c>
      <c r="E4192" s="1" t="s">
        <v>3966</v>
      </c>
      <c r="F4192" s="1" t="s">
        <v>9754</v>
      </c>
      <c r="G4192">
        <v>0.5</v>
      </c>
      <c r="H4192" s="2">
        <v>43910</v>
      </c>
      <c r="I4192" s="1" t="s">
        <v>3968</v>
      </c>
    </row>
    <row r="4193" spans="1:9" x14ac:dyDescent="0.25">
      <c r="A4193" s="1" t="s">
        <v>9755</v>
      </c>
      <c r="B4193">
        <v>16</v>
      </c>
      <c r="C4193" s="1" t="s">
        <v>3916</v>
      </c>
      <c r="D4193">
        <v>3</v>
      </c>
      <c r="E4193" s="1" t="s">
        <v>3917</v>
      </c>
      <c r="F4193" s="1" t="s">
        <v>9756</v>
      </c>
      <c r="G4193">
        <v>32</v>
      </c>
      <c r="H4193" s="2">
        <v>43910</v>
      </c>
      <c r="I4193" s="1" t="s">
        <v>3919</v>
      </c>
    </row>
    <row r="4194" spans="1:9" x14ac:dyDescent="0.25">
      <c r="A4194" s="1" t="s">
        <v>9763</v>
      </c>
      <c r="B4194">
        <v>19</v>
      </c>
      <c r="C4194" s="1" t="s">
        <v>8</v>
      </c>
      <c r="D4194">
        <v>1</v>
      </c>
      <c r="E4194" s="1" t="s">
        <v>9</v>
      </c>
      <c r="F4194" s="1" t="s">
        <v>9764</v>
      </c>
      <c r="G4194">
        <v>1</v>
      </c>
      <c r="H4194" s="2">
        <v>43910</v>
      </c>
      <c r="I4194" s="1" t="s">
        <v>11</v>
      </c>
    </row>
    <row r="4195" spans="1:9" x14ac:dyDescent="0.25">
      <c r="A4195" s="1" t="s">
        <v>9765</v>
      </c>
      <c r="B4195">
        <v>19</v>
      </c>
      <c r="C4195" s="1" t="s">
        <v>8</v>
      </c>
      <c r="D4195">
        <v>1</v>
      </c>
      <c r="E4195" s="1" t="s">
        <v>9</v>
      </c>
      <c r="F4195" s="1" t="s">
        <v>9766</v>
      </c>
      <c r="G4195">
        <v>1</v>
      </c>
      <c r="H4195" s="2">
        <v>43910</v>
      </c>
      <c r="I4195" s="1" t="s">
        <v>11</v>
      </c>
    </row>
    <row r="4196" spans="1:9" x14ac:dyDescent="0.25">
      <c r="A4196" s="1" t="s">
        <v>9767</v>
      </c>
      <c r="B4196">
        <v>19</v>
      </c>
      <c r="C4196" s="1" t="s">
        <v>8</v>
      </c>
      <c r="D4196">
        <v>1</v>
      </c>
      <c r="E4196" s="1" t="s">
        <v>9</v>
      </c>
      <c r="F4196" s="1" t="s">
        <v>9768</v>
      </c>
      <c r="G4196">
        <v>1</v>
      </c>
      <c r="H4196" s="2">
        <v>43910</v>
      </c>
      <c r="I4196" s="1" t="s">
        <v>11</v>
      </c>
    </row>
    <row r="4197" spans="1:9" x14ac:dyDescent="0.25">
      <c r="A4197" s="1" t="s">
        <v>9769</v>
      </c>
      <c r="B4197">
        <v>19</v>
      </c>
      <c r="C4197" s="1" t="s">
        <v>8</v>
      </c>
      <c r="D4197">
        <v>1</v>
      </c>
      <c r="E4197" s="1" t="s">
        <v>9</v>
      </c>
      <c r="F4197" s="1" t="s">
        <v>9770</v>
      </c>
      <c r="G4197">
        <v>1</v>
      </c>
      <c r="H4197" s="2">
        <v>43910</v>
      </c>
      <c r="I4197" s="1" t="s">
        <v>11</v>
      </c>
    </row>
    <row r="4198" spans="1:9" x14ac:dyDescent="0.25">
      <c r="A4198" s="1" t="s">
        <v>9773</v>
      </c>
      <c r="B4198">
        <v>19</v>
      </c>
      <c r="C4198" s="1" t="s">
        <v>8</v>
      </c>
      <c r="D4198">
        <v>1</v>
      </c>
      <c r="E4198" s="1" t="s">
        <v>9</v>
      </c>
      <c r="F4198" s="1" t="s">
        <v>9774</v>
      </c>
      <c r="G4198">
        <v>1</v>
      </c>
      <c r="H4198" s="2">
        <v>43910</v>
      </c>
      <c r="I4198" s="1" t="s">
        <v>11</v>
      </c>
    </row>
    <row r="4199" spans="1:9" x14ac:dyDescent="0.25">
      <c r="A4199" s="1" t="s">
        <v>9775</v>
      </c>
      <c r="B4199">
        <v>19</v>
      </c>
      <c r="C4199" s="1" t="s">
        <v>8</v>
      </c>
      <c r="D4199">
        <v>1</v>
      </c>
      <c r="E4199" s="1" t="s">
        <v>9</v>
      </c>
      <c r="F4199" s="1" t="s">
        <v>9776</v>
      </c>
      <c r="G4199">
        <v>1</v>
      </c>
      <c r="H4199" s="2">
        <v>43910</v>
      </c>
      <c r="I4199" s="1" t="s">
        <v>11</v>
      </c>
    </row>
    <row r="4200" spans="1:9" x14ac:dyDescent="0.25">
      <c r="A4200" s="1" t="s">
        <v>9779</v>
      </c>
      <c r="B4200">
        <v>19</v>
      </c>
      <c r="C4200" s="1" t="s">
        <v>8</v>
      </c>
      <c r="D4200">
        <v>1</v>
      </c>
      <c r="E4200" s="1" t="s">
        <v>9</v>
      </c>
      <c r="F4200" s="1" t="s">
        <v>9780</v>
      </c>
      <c r="G4200">
        <v>1</v>
      </c>
      <c r="H4200" s="2">
        <v>43910</v>
      </c>
      <c r="I4200" s="1" t="s">
        <v>11</v>
      </c>
    </row>
    <row r="4201" spans="1:9" x14ac:dyDescent="0.25">
      <c r="A4201" s="1" t="s">
        <v>9781</v>
      </c>
      <c r="B4201">
        <v>19</v>
      </c>
      <c r="C4201" s="1" t="s">
        <v>8</v>
      </c>
      <c r="D4201">
        <v>1</v>
      </c>
      <c r="E4201" s="1" t="s">
        <v>9</v>
      </c>
      <c r="F4201" s="1" t="s">
        <v>9782</v>
      </c>
      <c r="G4201">
        <v>1</v>
      </c>
      <c r="H4201" s="2">
        <v>43910</v>
      </c>
      <c r="I4201" s="1" t="s">
        <v>11</v>
      </c>
    </row>
    <row r="4202" spans="1:9" x14ac:dyDescent="0.25">
      <c r="A4202" s="1" t="s">
        <v>9801</v>
      </c>
      <c r="B4202">
        <v>19</v>
      </c>
      <c r="C4202" s="1" t="s">
        <v>8</v>
      </c>
      <c r="D4202">
        <v>1</v>
      </c>
      <c r="E4202" s="1" t="s">
        <v>9</v>
      </c>
      <c r="F4202" s="1" t="s">
        <v>9802</v>
      </c>
      <c r="G4202">
        <v>1</v>
      </c>
      <c r="H4202" s="2">
        <v>43910</v>
      </c>
      <c r="I4202" s="1" t="s">
        <v>11</v>
      </c>
    </row>
    <row r="4203" spans="1:9" x14ac:dyDescent="0.25">
      <c r="A4203" s="1" t="s">
        <v>9815</v>
      </c>
      <c r="B4203">
        <v>19</v>
      </c>
      <c r="C4203" s="1" t="s">
        <v>8</v>
      </c>
      <c r="D4203">
        <v>1</v>
      </c>
      <c r="E4203" s="1" t="s">
        <v>9</v>
      </c>
      <c r="F4203" s="1" t="s">
        <v>9816</v>
      </c>
      <c r="G4203">
        <v>1</v>
      </c>
      <c r="H4203" s="2">
        <v>43910</v>
      </c>
      <c r="I4203" s="1" t="s">
        <v>11</v>
      </c>
    </row>
    <row r="4204" spans="1:9" x14ac:dyDescent="0.25">
      <c r="A4204" s="1" t="s">
        <v>9817</v>
      </c>
      <c r="B4204">
        <v>19</v>
      </c>
      <c r="C4204" s="1" t="s">
        <v>8</v>
      </c>
      <c r="D4204">
        <v>1</v>
      </c>
      <c r="E4204" s="1" t="s">
        <v>9</v>
      </c>
      <c r="F4204" s="1" t="s">
        <v>9818</v>
      </c>
      <c r="G4204">
        <v>1</v>
      </c>
      <c r="H4204" s="2">
        <v>43910</v>
      </c>
      <c r="I4204" s="1" t="s">
        <v>11</v>
      </c>
    </row>
    <row r="4205" spans="1:9" x14ac:dyDescent="0.25">
      <c r="A4205" s="1" t="s">
        <v>9819</v>
      </c>
      <c r="B4205">
        <v>19</v>
      </c>
      <c r="C4205" s="1" t="s">
        <v>8</v>
      </c>
      <c r="D4205">
        <v>1</v>
      </c>
      <c r="E4205" s="1" t="s">
        <v>9</v>
      </c>
      <c r="F4205" s="1" t="s">
        <v>9820</v>
      </c>
      <c r="G4205">
        <v>1</v>
      </c>
      <c r="H4205" s="2">
        <v>43910</v>
      </c>
      <c r="I4205" s="1" t="s">
        <v>11</v>
      </c>
    </row>
    <row r="4206" spans="1:9" x14ac:dyDescent="0.25">
      <c r="A4206" s="1" t="s">
        <v>9821</v>
      </c>
      <c r="B4206">
        <v>19</v>
      </c>
      <c r="C4206" s="1" t="s">
        <v>8</v>
      </c>
      <c r="D4206">
        <v>1</v>
      </c>
      <c r="E4206" s="1" t="s">
        <v>9</v>
      </c>
      <c r="F4206" s="1" t="s">
        <v>9822</v>
      </c>
      <c r="G4206">
        <v>1</v>
      </c>
      <c r="H4206" s="2">
        <v>43910</v>
      </c>
      <c r="I4206" s="1" t="s">
        <v>11</v>
      </c>
    </row>
    <row r="4207" spans="1:9" x14ac:dyDescent="0.25">
      <c r="A4207" s="1" t="s">
        <v>9823</v>
      </c>
      <c r="B4207">
        <v>19</v>
      </c>
      <c r="C4207" s="1" t="s">
        <v>8</v>
      </c>
      <c r="D4207">
        <v>1</v>
      </c>
      <c r="E4207" s="1" t="s">
        <v>9</v>
      </c>
      <c r="F4207" s="1" t="s">
        <v>9824</v>
      </c>
      <c r="G4207">
        <v>1</v>
      </c>
      <c r="H4207" s="2">
        <v>43910</v>
      </c>
      <c r="I4207" s="1" t="s">
        <v>11</v>
      </c>
    </row>
    <row r="4208" spans="1:9" x14ac:dyDescent="0.25">
      <c r="A4208" s="1" t="s">
        <v>9825</v>
      </c>
      <c r="B4208">
        <v>19</v>
      </c>
      <c r="C4208" s="1" t="s">
        <v>8</v>
      </c>
      <c r="D4208">
        <v>1</v>
      </c>
      <c r="E4208" s="1" t="s">
        <v>9</v>
      </c>
      <c r="F4208" s="1" t="s">
        <v>9826</v>
      </c>
      <c r="G4208">
        <v>1</v>
      </c>
      <c r="H4208" s="2">
        <v>43910</v>
      </c>
      <c r="I4208" s="1" t="s">
        <v>11</v>
      </c>
    </row>
    <row r="4209" spans="1:9" x14ac:dyDescent="0.25">
      <c r="A4209" s="1" t="s">
        <v>9829</v>
      </c>
      <c r="B4209">
        <v>19</v>
      </c>
      <c r="C4209" s="1" t="s">
        <v>8</v>
      </c>
      <c r="D4209">
        <v>1</v>
      </c>
      <c r="E4209" s="1" t="s">
        <v>9</v>
      </c>
      <c r="F4209" s="1" t="s">
        <v>9830</v>
      </c>
      <c r="G4209">
        <v>1</v>
      </c>
      <c r="H4209" s="2">
        <v>43910</v>
      </c>
      <c r="I4209" s="1" t="s">
        <v>11</v>
      </c>
    </row>
    <row r="4210" spans="1:9" x14ac:dyDescent="0.25">
      <c r="A4210" s="1" t="s">
        <v>9835</v>
      </c>
      <c r="B4210">
        <v>19</v>
      </c>
      <c r="C4210" s="1" t="s">
        <v>8</v>
      </c>
      <c r="D4210">
        <v>1</v>
      </c>
      <c r="E4210" s="1" t="s">
        <v>9</v>
      </c>
      <c r="F4210" s="1" t="s">
        <v>9836</v>
      </c>
      <c r="G4210">
        <v>1</v>
      </c>
      <c r="H4210" s="2">
        <v>43910</v>
      </c>
      <c r="I4210" s="1" t="s">
        <v>11</v>
      </c>
    </row>
    <row r="4211" spans="1:9" x14ac:dyDescent="0.25">
      <c r="A4211" s="1" t="s">
        <v>9843</v>
      </c>
      <c r="B4211">
        <v>19</v>
      </c>
      <c r="C4211" s="1" t="s">
        <v>8</v>
      </c>
      <c r="D4211">
        <v>1</v>
      </c>
      <c r="E4211" s="1" t="s">
        <v>9</v>
      </c>
      <c r="F4211" s="1" t="s">
        <v>9844</v>
      </c>
      <c r="G4211">
        <v>1</v>
      </c>
      <c r="H4211" s="2">
        <v>43910</v>
      </c>
      <c r="I4211" s="1" t="s">
        <v>11</v>
      </c>
    </row>
    <row r="4212" spans="1:9" x14ac:dyDescent="0.25">
      <c r="A4212" s="1" t="s">
        <v>9851</v>
      </c>
      <c r="B4212">
        <v>6</v>
      </c>
      <c r="C4212" s="1" t="s">
        <v>3932</v>
      </c>
      <c r="D4212">
        <v>2</v>
      </c>
      <c r="E4212" s="1" t="s">
        <v>4422</v>
      </c>
      <c r="F4212" s="1" t="s">
        <v>9852</v>
      </c>
      <c r="G4212">
        <v>2</v>
      </c>
      <c r="H4212" s="2">
        <v>43910</v>
      </c>
      <c r="I4212" s="1" t="s">
        <v>3935</v>
      </c>
    </row>
    <row r="4213" spans="1:9" x14ac:dyDescent="0.25">
      <c r="A4213" s="1" t="s">
        <v>9853</v>
      </c>
      <c r="B4213">
        <v>19</v>
      </c>
      <c r="C4213" s="1" t="s">
        <v>8</v>
      </c>
      <c r="D4213">
        <v>1</v>
      </c>
      <c r="E4213" s="1" t="s">
        <v>9</v>
      </c>
      <c r="F4213" s="1" t="s">
        <v>9854</v>
      </c>
      <c r="G4213">
        <v>1</v>
      </c>
      <c r="H4213" s="2">
        <v>43910</v>
      </c>
      <c r="I4213" s="1" t="s">
        <v>11</v>
      </c>
    </row>
    <row r="4214" spans="1:9" x14ac:dyDescent="0.25">
      <c r="A4214" s="1" t="s">
        <v>9861</v>
      </c>
      <c r="B4214">
        <v>19</v>
      </c>
      <c r="C4214" s="1" t="s">
        <v>8</v>
      </c>
      <c r="D4214">
        <v>1</v>
      </c>
      <c r="E4214" s="1" t="s">
        <v>9</v>
      </c>
      <c r="F4214" s="1" t="s">
        <v>9862</v>
      </c>
      <c r="G4214">
        <v>1</v>
      </c>
      <c r="H4214" s="2">
        <v>43910</v>
      </c>
      <c r="I4214" s="1" t="s">
        <v>11</v>
      </c>
    </row>
    <row r="4215" spans="1:9" x14ac:dyDescent="0.25">
      <c r="A4215" s="1" t="s">
        <v>9863</v>
      </c>
      <c r="B4215">
        <v>19</v>
      </c>
      <c r="C4215" s="1" t="s">
        <v>8</v>
      </c>
      <c r="D4215">
        <v>1</v>
      </c>
      <c r="E4215" s="1" t="s">
        <v>9</v>
      </c>
      <c r="F4215" s="1" t="s">
        <v>9864</v>
      </c>
      <c r="G4215">
        <v>1</v>
      </c>
      <c r="H4215" s="2">
        <v>43910</v>
      </c>
      <c r="I4215" s="1" t="s">
        <v>11</v>
      </c>
    </row>
    <row r="4216" spans="1:9" x14ac:dyDescent="0.25">
      <c r="A4216" s="1" t="s">
        <v>9865</v>
      </c>
      <c r="B4216">
        <v>19</v>
      </c>
      <c r="C4216" s="1" t="s">
        <v>8</v>
      </c>
      <c r="D4216">
        <v>1</v>
      </c>
      <c r="E4216" s="1" t="s">
        <v>9</v>
      </c>
      <c r="F4216" s="1" t="s">
        <v>9866</v>
      </c>
      <c r="G4216">
        <v>1</v>
      </c>
      <c r="H4216" s="2">
        <v>43910</v>
      </c>
      <c r="I4216" s="1" t="s">
        <v>11</v>
      </c>
    </row>
    <row r="4217" spans="1:9" x14ac:dyDescent="0.25">
      <c r="A4217" s="1" t="s">
        <v>9869</v>
      </c>
      <c r="B4217">
        <v>19</v>
      </c>
      <c r="C4217" s="1" t="s">
        <v>8</v>
      </c>
      <c r="D4217">
        <v>1</v>
      </c>
      <c r="E4217" s="1" t="s">
        <v>9</v>
      </c>
      <c r="F4217" s="1" t="s">
        <v>9870</v>
      </c>
      <c r="G4217">
        <v>1</v>
      </c>
      <c r="H4217" s="2">
        <v>43910</v>
      </c>
      <c r="I4217" s="1" t="s">
        <v>11</v>
      </c>
    </row>
    <row r="4218" spans="1:9" x14ac:dyDescent="0.25">
      <c r="A4218" s="1" t="s">
        <v>9871</v>
      </c>
      <c r="B4218">
        <v>5</v>
      </c>
      <c r="C4218" s="1" t="s">
        <v>3929</v>
      </c>
      <c r="D4218">
        <v>1</v>
      </c>
      <c r="E4218" s="1" t="s">
        <v>3930</v>
      </c>
      <c r="F4218" s="1" t="s">
        <v>9872</v>
      </c>
      <c r="G4218">
        <v>17.3</v>
      </c>
      <c r="H4218" s="2">
        <v>43910</v>
      </c>
      <c r="I4218" s="1" t="s">
        <v>3919</v>
      </c>
    </row>
    <row r="4219" spans="1:9" x14ac:dyDescent="0.25">
      <c r="A4219" s="1" t="s">
        <v>9873</v>
      </c>
      <c r="B4219">
        <v>5</v>
      </c>
      <c r="C4219" s="1" t="s">
        <v>3929</v>
      </c>
      <c r="D4219">
        <v>2</v>
      </c>
      <c r="E4219" s="1" t="s">
        <v>3949</v>
      </c>
      <c r="F4219" s="1" t="s">
        <v>9874</v>
      </c>
      <c r="G4219">
        <v>18</v>
      </c>
      <c r="H4219" s="2">
        <v>43910</v>
      </c>
      <c r="I4219" s="1" t="s">
        <v>3919</v>
      </c>
    </row>
    <row r="4220" spans="1:9" x14ac:dyDescent="0.25">
      <c r="A4220" s="1" t="s">
        <v>9875</v>
      </c>
      <c r="B4220">
        <v>5</v>
      </c>
      <c r="C4220" s="1" t="s">
        <v>3929</v>
      </c>
      <c r="D4220">
        <v>1</v>
      </c>
      <c r="E4220" s="1" t="s">
        <v>3930</v>
      </c>
      <c r="F4220" s="1" t="s">
        <v>9876</v>
      </c>
      <c r="G4220">
        <v>18</v>
      </c>
      <c r="H4220" s="2">
        <v>43910</v>
      </c>
      <c r="I4220" s="1" t="s">
        <v>3919</v>
      </c>
    </row>
    <row r="4221" spans="1:9" x14ac:dyDescent="0.25">
      <c r="A4221" s="1" t="s">
        <v>9877</v>
      </c>
      <c r="B4221">
        <v>19</v>
      </c>
      <c r="C4221" s="1" t="s">
        <v>8</v>
      </c>
      <c r="D4221">
        <v>1</v>
      </c>
      <c r="E4221" s="1" t="s">
        <v>9</v>
      </c>
      <c r="F4221" s="1" t="s">
        <v>9878</v>
      </c>
      <c r="G4221">
        <v>1</v>
      </c>
      <c r="H4221" s="2">
        <v>43910</v>
      </c>
      <c r="I4221" s="1" t="s">
        <v>11</v>
      </c>
    </row>
    <row r="4222" spans="1:9" x14ac:dyDescent="0.25">
      <c r="A4222" s="1" t="s">
        <v>9879</v>
      </c>
      <c r="B4222">
        <v>19</v>
      </c>
      <c r="C4222" s="1" t="s">
        <v>8</v>
      </c>
      <c r="D4222">
        <v>1</v>
      </c>
      <c r="E4222" s="1" t="s">
        <v>9</v>
      </c>
      <c r="F4222" s="1" t="s">
        <v>9880</v>
      </c>
      <c r="G4222">
        <v>1</v>
      </c>
      <c r="H4222" s="2">
        <v>43910</v>
      </c>
      <c r="I4222" s="1" t="s">
        <v>11</v>
      </c>
    </row>
    <row r="4223" spans="1:9" x14ac:dyDescent="0.25">
      <c r="A4223" s="1" t="s">
        <v>9883</v>
      </c>
      <c r="B4223">
        <v>19</v>
      </c>
      <c r="C4223" s="1" t="s">
        <v>8</v>
      </c>
      <c r="D4223">
        <v>1</v>
      </c>
      <c r="E4223" s="1" t="s">
        <v>9</v>
      </c>
      <c r="F4223" s="1" t="s">
        <v>9884</v>
      </c>
      <c r="G4223">
        <v>1</v>
      </c>
      <c r="H4223" s="2">
        <v>43910</v>
      </c>
      <c r="I4223" s="1" t="s">
        <v>11</v>
      </c>
    </row>
    <row r="4224" spans="1:9" x14ac:dyDescent="0.25">
      <c r="A4224" s="1" t="s">
        <v>9885</v>
      </c>
      <c r="B4224">
        <v>19</v>
      </c>
      <c r="C4224" s="1" t="s">
        <v>8</v>
      </c>
      <c r="D4224">
        <v>1</v>
      </c>
      <c r="E4224" s="1" t="s">
        <v>9</v>
      </c>
      <c r="F4224" s="1" t="s">
        <v>9886</v>
      </c>
      <c r="G4224">
        <v>1</v>
      </c>
      <c r="H4224" s="2">
        <v>43910</v>
      </c>
      <c r="I4224" s="1" t="s">
        <v>11</v>
      </c>
    </row>
    <row r="4225" spans="1:9" x14ac:dyDescent="0.25">
      <c r="A4225" s="1" t="s">
        <v>9889</v>
      </c>
      <c r="B4225">
        <v>19</v>
      </c>
      <c r="C4225" s="1" t="s">
        <v>8</v>
      </c>
      <c r="D4225">
        <v>1</v>
      </c>
      <c r="E4225" s="1" t="s">
        <v>9</v>
      </c>
      <c r="F4225" s="1" t="s">
        <v>9890</v>
      </c>
      <c r="G4225">
        <v>1</v>
      </c>
      <c r="H4225" s="2">
        <v>43910</v>
      </c>
      <c r="I4225" s="1" t="s">
        <v>11</v>
      </c>
    </row>
    <row r="4226" spans="1:9" x14ac:dyDescent="0.25">
      <c r="A4226" s="1" t="s">
        <v>9891</v>
      </c>
      <c r="B4226">
        <v>19</v>
      </c>
      <c r="C4226" s="1" t="s">
        <v>8</v>
      </c>
      <c r="D4226">
        <v>1</v>
      </c>
      <c r="E4226" s="1" t="s">
        <v>9</v>
      </c>
      <c r="F4226" s="1" t="s">
        <v>9892</v>
      </c>
      <c r="G4226">
        <v>1</v>
      </c>
      <c r="H4226" s="2">
        <v>43910</v>
      </c>
      <c r="I4226" s="1" t="s">
        <v>11</v>
      </c>
    </row>
    <row r="4227" spans="1:9" x14ac:dyDescent="0.25">
      <c r="A4227" s="1" t="s">
        <v>9893</v>
      </c>
      <c r="B4227">
        <v>19</v>
      </c>
      <c r="C4227" s="1" t="s">
        <v>8</v>
      </c>
      <c r="D4227">
        <v>1</v>
      </c>
      <c r="E4227" s="1" t="s">
        <v>9</v>
      </c>
      <c r="F4227" s="1" t="s">
        <v>9894</v>
      </c>
      <c r="G4227">
        <v>1</v>
      </c>
      <c r="H4227" s="2">
        <v>43910</v>
      </c>
      <c r="I4227" s="1" t="s">
        <v>11</v>
      </c>
    </row>
    <row r="4228" spans="1:9" x14ac:dyDescent="0.25">
      <c r="A4228" s="1" t="s">
        <v>9895</v>
      </c>
      <c r="B4228">
        <v>19</v>
      </c>
      <c r="C4228" s="1" t="s">
        <v>8</v>
      </c>
      <c r="D4228">
        <v>1</v>
      </c>
      <c r="E4228" s="1" t="s">
        <v>9</v>
      </c>
      <c r="F4228" s="1" t="s">
        <v>9896</v>
      </c>
      <c r="G4228">
        <v>1</v>
      </c>
      <c r="H4228" s="2">
        <v>43910</v>
      </c>
      <c r="I4228" s="1" t="s">
        <v>11</v>
      </c>
    </row>
    <row r="4229" spans="1:9" x14ac:dyDescent="0.25">
      <c r="A4229" s="1" t="s">
        <v>9897</v>
      </c>
      <c r="B4229">
        <v>19</v>
      </c>
      <c r="C4229" s="1" t="s">
        <v>8</v>
      </c>
      <c r="D4229">
        <v>1</v>
      </c>
      <c r="E4229" s="1" t="s">
        <v>9</v>
      </c>
      <c r="F4229" s="1" t="s">
        <v>9898</v>
      </c>
      <c r="G4229">
        <v>1</v>
      </c>
      <c r="H4229" s="2">
        <v>43910</v>
      </c>
      <c r="I4229" s="1" t="s">
        <v>11</v>
      </c>
    </row>
    <row r="4230" spans="1:9" x14ac:dyDescent="0.25">
      <c r="A4230" s="1" t="s">
        <v>9899</v>
      </c>
      <c r="B4230">
        <v>19</v>
      </c>
      <c r="C4230" s="1" t="s">
        <v>8</v>
      </c>
      <c r="D4230">
        <v>1</v>
      </c>
      <c r="E4230" s="1" t="s">
        <v>9</v>
      </c>
      <c r="F4230" s="1" t="s">
        <v>9900</v>
      </c>
      <c r="G4230">
        <v>1</v>
      </c>
      <c r="H4230" s="2">
        <v>43910</v>
      </c>
      <c r="I4230" s="1" t="s">
        <v>11</v>
      </c>
    </row>
    <row r="4231" spans="1:9" x14ac:dyDescent="0.25">
      <c r="A4231" s="1" t="s">
        <v>9901</v>
      </c>
      <c r="B4231">
        <v>19</v>
      </c>
      <c r="C4231" s="1" t="s">
        <v>8</v>
      </c>
      <c r="D4231">
        <v>1</v>
      </c>
      <c r="E4231" s="1" t="s">
        <v>9</v>
      </c>
      <c r="F4231" s="1" t="s">
        <v>9902</v>
      </c>
      <c r="G4231">
        <v>1</v>
      </c>
      <c r="H4231" s="2">
        <v>43910</v>
      </c>
      <c r="I4231" s="1" t="s">
        <v>11</v>
      </c>
    </row>
    <row r="4232" spans="1:9" x14ac:dyDescent="0.25">
      <c r="A4232" s="1" t="s">
        <v>9903</v>
      </c>
      <c r="B4232">
        <v>19</v>
      </c>
      <c r="C4232" s="1" t="s">
        <v>8</v>
      </c>
      <c r="D4232">
        <v>1</v>
      </c>
      <c r="E4232" s="1" t="s">
        <v>9</v>
      </c>
      <c r="F4232" s="1" t="s">
        <v>9904</v>
      </c>
      <c r="G4232">
        <v>1</v>
      </c>
      <c r="H4232" s="2">
        <v>43910</v>
      </c>
      <c r="I4232" s="1" t="s">
        <v>11</v>
      </c>
    </row>
    <row r="4233" spans="1:9" x14ac:dyDescent="0.25">
      <c r="A4233" s="1" t="s">
        <v>9905</v>
      </c>
      <c r="B4233">
        <v>19</v>
      </c>
      <c r="C4233" s="1" t="s">
        <v>8</v>
      </c>
      <c r="D4233">
        <v>1</v>
      </c>
      <c r="E4233" s="1" t="s">
        <v>9</v>
      </c>
      <c r="F4233" s="1" t="s">
        <v>9906</v>
      </c>
      <c r="G4233">
        <v>1</v>
      </c>
      <c r="H4233" s="2">
        <v>43910</v>
      </c>
      <c r="I4233" s="1" t="s">
        <v>11</v>
      </c>
    </row>
    <row r="4234" spans="1:9" x14ac:dyDescent="0.25">
      <c r="A4234" s="1" t="s">
        <v>9907</v>
      </c>
      <c r="B4234">
        <v>19</v>
      </c>
      <c r="C4234" s="1" t="s">
        <v>8</v>
      </c>
      <c r="D4234">
        <v>1</v>
      </c>
      <c r="E4234" s="1" t="s">
        <v>9</v>
      </c>
      <c r="F4234" s="1" t="s">
        <v>9908</v>
      </c>
      <c r="G4234">
        <v>1</v>
      </c>
      <c r="H4234" s="2">
        <v>43910</v>
      </c>
      <c r="I4234" s="1" t="s">
        <v>11</v>
      </c>
    </row>
    <row r="4235" spans="1:9" x14ac:dyDescent="0.25">
      <c r="A4235" s="1" t="s">
        <v>9909</v>
      </c>
      <c r="B4235">
        <v>19</v>
      </c>
      <c r="C4235" s="1" t="s">
        <v>8</v>
      </c>
      <c r="D4235">
        <v>1</v>
      </c>
      <c r="E4235" s="1" t="s">
        <v>9</v>
      </c>
      <c r="F4235" s="1" t="s">
        <v>9910</v>
      </c>
      <c r="G4235">
        <v>1</v>
      </c>
      <c r="H4235" s="2">
        <v>43910</v>
      </c>
      <c r="I4235" s="1" t="s">
        <v>11</v>
      </c>
    </row>
    <row r="4236" spans="1:9" x14ac:dyDescent="0.25">
      <c r="A4236" s="1" t="s">
        <v>9911</v>
      </c>
      <c r="B4236">
        <v>19</v>
      </c>
      <c r="C4236" s="1" t="s">
        <v>8</v>
      </c>
      <c r="D4236">
        <v>1</v>
      </c>
      <c r="E4236" s="1" t="s">
        <v>9</v>
      </c>
      <c r="F4236" s="1" t="s">
        <v>9912</v>
      </c>
      <c r="G4236">
        <v>1</v>
      </c>
      <c r="H4236" s="2">
        <v>43910</v>
      </c>
      <c r="I4236" s="1" t="s">
        <v>11</v>
      </c>
    </row>
    <row r="4237" spans="1:9" x14ac:dyDescent="0.25">
      <c r="A4237" s="1" t="s">
        <v>9913</v>
      </c>
      <c r="B4237">
        <v>19</v>
      </c>
      <c r="C4237" s="1" t="s">
        <v>8</v>
      </c>
      <c r="D4237">
        <v>1</v>
      </c>
      <c r="E4237" s="1" t="s">
        <v>9</v>
      </c>
      <c r="F4237" s="1" t="s">
        <v>9914</v>
      </c>
      <c r="G4237">
        <v>1</v>
      </c>
      <c r="H4237" s="2">
        <v>43910</v>
      </c>
      <c r="I4237" s="1" t="s">
        <v>11</v>
      </c>
    </row>
    <row r="4238" spans="1:9" x14ac:dyDescent="0.25">
      <c r="A4238" s="1" t="s">
        <v>9915</v>
      </c>
      <c r="B4238">
        <v>19</v>
      </c>
      <c r="C4238" s="1" t="s">
        <v>8</v>
      </c>
      <c r="D4238">
        <v>1</v>
      </c>
      <c r="E4238" s="1" t="s">
        <v>9</v>
      </c>
      <c r="F4238" s="1" t="s">
        <v>9916</v>
      </c>
      <c r="G4238">
        <v>1</v>
      </c>
      <c r="H4238" s="2">
        <v>43910</v>
      </c>
      <c r="I4238" s="1" t="s">
        <v>11</v>
      </c>
    </row>
    <row r="4239" spans="1:9" x14ac:dyDescent="0.25">
      <c r="A4239" s="1" t="s">
        <v>9917</v>
      </c>
      <c r="B4239">
        <v>19</v>
      </c>
      <c r="C4239" s="1" t="s">
        <v>8</v>
      </c>
      <c r="D4239">
        <v>1</v>
      </c>
      <c r="E4239" s="1" t="s">
        <v>9</v>
      </c>
      <c r="F4239" s="1" t="s">
        <v>9918</v>
      </c>
      <c r="G4239">
        <v>1</v>
      </c>
      <c r="H4239" s="2">
        <v>43910</v>
      </c>
      <c r="I4239" s="1" t="s">
        <v>11</v>
      </c>
    </row>
    <row r="4240" spans="1:9" x14ac:dyDescent="0.25">
      <c r="A4240" s="1" t="s">
        <v>9921</v>
      </c>
      <c r="B4240">
        <v>19</v>
      </c>
      <c r="C4240" s="1" t="s">
        <v>8</v>
      </c>
      <c r="D4240">
        <v>1</v>
      </c>
      <c r="E4240" s="1" t="s">
        <v>9</v>
      </c>
      <c r="F4240" s="1" t="s">
        <v>9922</v>
      </c>
      <c r="G4240">
        <v>1</v>
      </c>
      <c r="H4240" s="2">
        <v>43910</v>
      </c>
      <c r="I4240" s="1" t="s">
        <v>11</v>
      </c>
    </row>
    <row r="4241" spans="1:9" x14ac:dyDescent="0.25">
      <c r="A4241" s="1" t="s">
        <v>9923</v>
      </c>
      <c r="B4241">
        <v>19</v>
      </c>
      <c r="C4241" s="1" t="s">
        <v>8</v>
      </c>
      <c r="D4241">
        <v>1</v>
      </c>
      <c r="E4241" s="1" t="s">
        <v>9</v>
      </c>
      <c r="F4241" s="1" t="s">
        <v>9924</v>
      </c>
      <c r="G4241">
        <v>1</v>
      </c>
      <c r="H4241" s="2">
        <v>43910</v>
      </c>
      <c r="I4241" s="1" t="s">
        <v>11</v>
      </c>
    </row>
    <row r="4242" spans="1:9" x14ac:dyDescent="0.25">
      <c r="A4242" s="1" t="s">
        <v>9925</v>
      </c>
      <c r="B4242">
        <v>19</v>
      </c>
      <c r="C4242" s="1" t="s">
        <v>8</v>
      </c>
      <c r="D4242">
        <v>1</v>
      </c>
      <c r="E4242" s="1" t="s">
        <v>9</v>
      </c>
      <c r="F4242" s="1" t="s">
        <v>9926</v>
      </c>
      <c r="G4242">
        <v>1</v>
      </c>
      <c r="H4242" s="2">
        <v>43910</v>
      </c>
      <c r="I4242" s="1" t="s">
        <v>11</v>
      </c>
    </row>
    <row r="4243" spans="1:9" x14ac:dyDescent="0.25">
      <c r="A4243" s="1" t="s">
        <v>9927</v>
      </c>
      <c r="B4243">
        <v>19</v>
      </c>
      <c r="C4243" s="1" t="s">
        <v>8</v>
      </c>
      <c r="D4243">
        <v>1</v>
      </c>
      <c r="E4243" s="1" t="s">
        <v>9</v>
      </c>
      <c r="F4243" s="1" t="s">
        <v>9928</v>
      </c>
      <c r="G4243">
        <v>1</v>
      </c>
      <c r="H4243" s="2">
        <v>43910</v>
      </c>
      <c r="I4243" s="1" t="s">
        <v>11</v>
      </c>
    </row>
    <row r="4244" spans="1:9" x14ac:dyDescent="0.25">
      <c r="A4244" s="1" t="s">
        <v>9929</v>
      </c>
      <c r="B4244">
        <v>19</v>
      </c>
      <c r="C4244" s="1" t="s">
        <v>8</v>
      </c>
      <c r="D4244">
        <v>1</v>
      </c>
      <c r="E4244" s="1" t="s">
        <v>9</v>
      </c>
      <c r="F4244" s="1" t="s">
        <v>9930</v>
      </c>
      <c r="G4244">
        <v>1</v>
      </c>
      <c r="H4244" s="2">
        <v>43910</v>
      </c>
      <c r="I4244" s="1" t="s">
        <v>11</v>
      </c>
    </row>
    <row r="4245" spans="1:9" x14ac:dyDescent="0.25">
      <c r="A4245" s="1" t="s">
        <v>9931</v>
      </c>
      <c r="B4245">
        <v>19</v>
      </c>
      <c r="C4245" s="1" t="s">
        <v>8</v>
      </c>
      <c r="D4245">
        <v>1</v>
      </c>
      <c r="E4245" s="1" t="s">
        <v>9</v>
      </c>
      <c r="F4245" s="1" t="s">
        <v>9932</v>
      </c>
      <c r="G4245">
        <v>1</v>
      </c>
      <c r="H4245" s="2">
        <v>43910</v>
      </c>
      <c r="I4245" s="1" t="s">
        <v>11</v>
      </c>
    </row>
    <row r="4246" spans="1:9" x14ac:dyDescent="0.25">
      <c r="A4246" s="1" t="s">
        <v>9933</v>
      </c>
      <c r="B4246">
        <v>19</v>
      </c>
      <c r="C4246" s="1" t="s">
        <v>8</v>
      </c>
      <c r="D4246">
        <v>1</v>
      </c>
      <c r="E4246" s="1" t="s">
        <v>9</v>
      </c>
      <c r="F4246" s="1" t="s">
        <v>9934</v>
      </c>
      <c r="G4246">
        <v>1</v>
      </c>
      <c r="H4246" s="2">
        <v>43910</v>
      </c>
      <c r="I4246" s="1" t="s">
        <v>11</v>
      </c>
    </row>
    <row r="4247" spans="1:9" x14ac:dyDescent="0.25">
      <c r="A4247" s="1" t="s">
        <v>9935</v>
      </c>
      <c r="B4247">
        <v>19</v>
      </c>
      <c r="C4247" s="1" t="s">
        <v>8</v>
      </c>
      <c r="D4247">
        <v>1</v>
      </c>
      <c r="E4247" s="1" t="s">
        <v>9</v>
      </c>
      <c r="F4247" s="1" t="s">
        <v>9936</v>
      </c>
      <c r="G4247">
        <v>1</v>
      </c>
      <c r="H4247" s="2">
        <v>43910</v>
      </c>
      <c r="I4247" s="1" t="s">
        <v>11</v>
      </c>
    </row>
    <row r="4248" spans="1:9" x14ac:dyDescent="0.25">
      <c r="A4248" s="1" t="s">
        <v>9937</v>
      </c>
      <c r="B4248">
        <v>19</v>
      </c>
      <c r="C4248" s="1" t="s">
        <v>8</v>
      </c>
      <c r="D4248">
        <v>1</v>
      </c>
      <c r="E4248" s="1" t="s">
        <v>9</v>
      </c>
      <c r="F4248" s="1" t="s">
        <v>9938</v>
      </c>
      <c r="G4248">
        <v>1</v>
      </c>
      <c r="H4248" s="2">
        <v>43910</v>
      </c>
      <c r="I4248" s="1" t="s">
        <v>11</v>
      </c>
    </row>
    <row r="4249" spans="1:9" x14ac:dyDescent="0.25">
      <c r="A4249" s="1" t="s">
        <v>9941</v>
      </c>
      <c r="B4249">
        <v>19</v>
      </c>
      <c r="C4249" s="1" t="s">
        <v>8</v>
      </c>
      <c r="D4249">
        <v>1</v>
      </c>
      <c r="E4249" s="1" t="s">
        <v>9</v>
      </c>
      <c r="F4249" s="1" t="s">
        <v>9942</v>
      </c>
      <c r="G4249">
        <v>1</v>
      </c>
      <c r="H4249" s="2">
        <v>43910</v>
      </c>
      <c r="I4249" s="1" t="s">
        <v>11</v>
      </c>
    </row>
    <row r="4250" spans="1:9" x14ac:dyDescent="0.25">
      <c r="A4250" s="1" t="s">
        <v>9943</v>
      </c>
      <c r="B4250">
        <v>19</v>
      </c>
      <c r="C4250" s="1" t="s">
        <v>8</v>
      </c>
      <c r="D4250">
        <v>1</v>
      </c>
      <c r="E4250" s="1" t="s">
        <v>9</v>
      </c>
      <c r="F4250" s="1" t="s">
        <v>9944</v>
      </c>
      <c r="G4250">
        <v>1</v>
      </c>
      <c r="H4250" s="2">
        <v>43910</v>
      </c>
      <c r="I4250" s="1" t="s">
        <v>11</v>
      </c>
    </row>
    <row r="4251" spans="1:9" x14ac:dyDescent="0.25">
      <c r="A4251" s="1" t="s">
        <v>9945</v>
      </c>
      <c r="B4251">
        <v>19</v>
      </c>
      <c r="C4251" s="1" t="s">
        <v>8</v>
      </c>
      <c r="D4251">
        <v>1</v>
      </c>
      <c r="E4251" s="1" t="s">
        <v>9</v>
      </c>
      <c r="F4251" s="1" t="s">
        <v>9946</v>
      </c>
      <c r="G4251">
        <v>1</v>
      </c>
      <c r="H4251" s="2">
        <v>43910</v>
      </c>
      <c r="I4251" s="1" t="s">
        <v>11</v>
      </c>
    </row>
    <row r="4252" spans="1:9" x14ac:dyDescent="0.25">
      <c r="A4252" s="1" t="s">
        <v>9947</v>
      </c>
      <c r="B4252">
        <v>19</v>
      </c>
      <c r="C4252" s="1" t="s">
        <v>8</v>
      </c>
      <c r="D4252">
        <v>1</v>
      </c>
      <c r="E4252" s="1" t="s">
        <v>9</v>
      </c>
      <c r="F4252" s="1" t="s">
        <v>9948</v>
      </c>
      <c r="G4252">
        <v>1</v>
      </c>
      <c r="H4252" s="2">
        <v>43910</v>
      </c>
      <c r="I4252" s="1" t="s">
        <v>11</v>
      </c>
    </row>
    <row r="4253" spans="1:9" x14ac:dyDescent="0.25">
      <c r="A4253" s="1" t="s">
        <v>9949</v>
      </c>
      <c r="B4253">
        <v>19</v>
      </c>
      <c r="C4253" s="1" t="s">
        <v>8</v>
      </c>
      <c r="D4253">
        <v>1</v>
      </c>
      <c r="E4253" s="1" t="s">
        <v>9</v>
      </c>
      <c r="F4253" s="1" t="s">
        <v>9950</v>
      </c>
      <c r="G4253">
        <v>1</v>
      </c>
      <c r="H4253" s="2">
        <v>43910</v>
      </c>
      <c r="I4253" s="1" t="s">
        <v>11</v>
      </c>
    </row>
    <row r="4254" spans="1:9" x14ac:dyDescent="0.25">
      <c r="A4254" s="1" t="s">
        <v>9951</v>
      </c>
      <c r="B4254">
        <v>19</v>
      </c>
      <c r="C4254" s="1" t="s">
        <v>8</v>
      </c>
      <c r="D4254">
        <v>1</v>
      </c>
      <c r="E4254" s="1" t="s">
        <v>9</v>
      </c>
      <c r="F4254" s="1" t="s">
        <v>9952</v>
      </c>
      <c r="G4254">
        <v>1</v>
      </c>
      <c r="H4254" s="2">
        <v>43910</v>
      </c>
      <c r="I4254" s="1" t="s">
        <v>11</v>
      </c>
    </row>
    <row r="4255" spans="1:9" x14ac:dyDescent="0.25">
      <c r="A4255" s="1" t="s">
        <v>9955</v>
      </c>
      <c r="B4255">
        <v>19</v>
      </c>
      <c r="C4255" s="1" t="s">
        <v>8</v>
      </c>
      <c r="D4255">
        <v>1</v>
      </c>
      <c r="E4255" s="1" t="s">
        <v>9</v>
      </c>
      <c r="F4255" s="1" t="s">
        <v>9956</v>
      </c>
      <c r="G4255">
        <v>1</v>
      </c>
      <c r="H4255" s="2">
        <v>43910</v>
      </c>
      <c r="I4255" s="1" t="s">
        <v>11</v>
      </c>
    </row>
    <row r="4256" spans="1:9" x14ac:dyDescent="0.25">
      <c r="A4256" s="1" t="s">
        <v>9957</v>
      </c>
      <c r="B4256">
        <v>19</v>
      </c>
      <c r="C4256" s="1" t="s">
        <v>8</v>
      </c>
      <c r="D4256">
        <v>1</v>
      </c>
      <c r="E4256" s="1" t="s">
        <v>9</v>
      </c>
      <c r="F4256" s="1" t="s">
        <v>9958</v>
      </c>
      <c r="G4256">
        <v>1</v>
      </c>
      <c r="H4256" s="2">
        <v>43910</v>
      </c>
      <c r="I4256" s="1" t="s">
        <v>11</v>
      </c>
    </row>
    <row r="4257" spans="1:9" x14ac:dyDescent="0.25">
      <c r="A4257" s="1" t="s">
        <v>9959</v>
      </c>
      <c r="B4257">
        <v>19</v>
      </c>
      <c r="C4257" s="1" t="s">
        <v>8</v>
      </c>
      <c r="D4257">
        <v>1</v>
      </c>
      <c r="E4257" s="1" t="s">
        <v>9</v>
      </c>
      <c r="F4257" s="1" t="s">
        <v>9960</v>
      </c>
      <c r="G4257">
        <v>1</v>
      </c>
      <c r="H4257" s="2">
        <v>43910</v>
      </c>
      <c r="I4257" s="1" t="s">
        <v>11</v>
      </c>
    </row>
    <row r="4258" spans="1:9" x14ac:dyDescent="0.25">
      <c r="A4258" s="1" t="s">
        <v>9961</v>
      </c>
      <c r="B4258">
        <v>19</v>
      </c>
      <c r="C4258" s="1" t="s">
        <v>8</v>
      </c>
      <c r="D4258">
        <v>1</v>
      </c>
      <c r="E4258" s="1" t="s">
        <v>9</v>
      </c>
      <c r="F4258" s="1" t="s">
        <v>9962</v>
      </c>
      <c r="G4258">
        <v>1</v>
      </c>
      <c r="H4258" s="2">
        <v>43910</v>
      </c>
      <c r="I4258" s="1" t="s">
        <v>11</v>
      </c>
    </row>
    <row r="4259" spans="1:9" x14ac:dyDescent="0.25">
      <c r="A4259" s="1" t="s">
        <v>9963</v>
      </c>
      <c r="B4259">
        <v>19</v>
      </c>
      <c r="C4259" s="1" t="s">
        <v>8</v>
      </c>
      <c r="D4259">
        <v>1</v>
      </c>
      <c r="E4259" s="1" t="s">
        <v>9</v>
      </c>
      <c r="F4259" s="1" t="s">
        <v>9964</v>
      </c>
      <c r="G4259">
        <v>1</v>
      </c>
      <c r="H4259" s="2">
        <v>43910</v>
      </c>
      <c r="I4259" s="1" t="s">
        <v>11</v>
      </c>
    </row>
    <row r="4260" spans="1:9" x14ac:dyDescent="0.25">
      <c r="A4260" s="1" t="s">
        <v>9967</v>
      </c>
      <c r="B4260">
        <v>19</v>
      </c>
      <c r="C4260" s="1" t="s">
        <v>8</v>
      </c>
      <c r="D4260">
        <v>1</v>
      </c>
      <c r="E4260" s="1" t="s">
        <v>9</v>
      </c>
      <c r="F4260" s="1" t="s">
        <v>9968</v>
      </c>
      <c r="G4260">
        <v>1</v>
      </c>
      <c r="H4260" s="2">
        <v>43910</v>
      </c>
      <c r="I4260" s="1" t="s">
        <v>11</v>
      </c>
    </row>
    <row r="4261" spans="1:9" x14ac:dyDescent="0.25">
      <c r="A4261" s="1" t="s">
        <v>9971</v>
      </c>
      <c r="B4261">
        <v>19</v>
      </c>
      <c r="C4261" s="1" t="s">
        <v>8</v>
      </c>
      <c r="D4261">
        <v>1</v>
      </c>
      <c r="E4261" s="1" t="s">
        <v>9</v>
      </c>
      <c r="F4261" s="1" t="s">
        <v>9972</v>
      </c>
      <c r="G4261">
        <v>1</v>
      </c>
      <c r="H4261" s="2">
        <v>43910</v>
      </c>
      <c r="I4261" s="1" t="s">
        <v>11</v>
      </c>
    </row>
    <row r="4262" spans="1:9" x14ac:dyDescent="0.25">
      <c r="A4262" s="1" t="s">
        <v>9973</v>
      </c>
      <c r="B4262">
        <v>19</v>
      </c>
      <c r="C4262" s="1" t="s">
        <v>8</v>
      </c>
      <c r="D4262">
        <v>1</v>
      </c>
      <c r="E4262" s="1" t="s">
        <v>9</v>
      </c>
      <c r="F4262" s="1" t="s">
        <v>9974</v>
      </c>
      <c r="G4262">
        <v>1</v>
      </c>
      <c r="H4262" s="2">
        <v>43910</v>
      </c>
      <c r="I4262" s="1" t="s">
        <v>11</v>
      </c>
    </row>
    <row r="4263" spans="1:9" x14ac:dyDescent="0.25">
      <c r="A4263" s="1" t="s">
        <v>9975</v>
      </c>
      <c r="B4263">
        <v>19</v>
      </c>
      <c r="C4263" s="1" t="s">
        <v>8</v>
      </c>
      <c r="D4263">
        <v>1</v>
      </c>
      <c r="E4263" s="1" t="s">
        <v>9</v>
      </c>
      <c r="F4263" s="1" t="s">
        <v>9976</v>
      </c>
      <c r="G4263">
        <v>1</v>
      </c>
      <c r="H4263" s="2">
        <v>43910</v>
      </c>
      <c r="I4263" s="1" t="s">
        <v>11</v>
      </c>
    </row>
    <row r="4264" spans="1:9" x14ac:dyDescent="0.25">
      <c r="A4264" s="1" t="s">
        <v>9977</v>
      </c>
      <c r="B4264">
        <v>19</v>
      </c>
      <c r="C4264" s="1" t="s">
        <v>8</v>
      </c>
      <c r="D4264">
        <v>1</v>
      </c>
      <c r="E4264" s="1" t="s">
        <v>9</v>
      </c>
      <c r="F4264" s="1" t="s">
        <v>9978</v>
      </c>
      <c r="G4264">
        <v>1</v>
      </c>
      <c r="H4264" s="2">
        <v>43910</v>
      </c>
      <c r="I4264" s="1" t="s">
        <v>11</v>
      </c>
    </row>
    <row r="4265" spans="1:9" x14ac:dyDescent="0.25">
      <c r="A4265" s="1" t="s">
        <v>9979</v>
      </c>
      <c r="B4265">
        <v>19</v>
      </c>
      <c r="C4265" s="1" t="s">
        <v>8</v>
      </c>
      <c r="D4265">
        <v>1</v>
      </c>
      <c r="E4265" s="1" t="s">
        <v>9</v>
      </c>
      <c r="F4265" s="1" t="s">
        <v>9980</v>
      </c>
      <c r="G4265">
        <v>1</v>
      </c>
      <c r="H4265" s="2">
        <v>43910</v>
      </c>
      <c r="I4265" s="1" t="s">
        <v>11</v>
      </c>
    </row>
    <row r="4266" spans="1:9" x14ac:dyDescent="0.25">
      <c r="A4266" s="1" t="s">
        <v>9981</v>
      </c>
      <c r="B4266">
        <v>19</v>
      </c>
      <c r="C4266" s="1" t="s">
        <v>8</v>
      </c>
      <c r="D4266">
        <v>1</v>
      </c>
      <c r="E4266" s="1" t="s">
        <v>9</v>
      </c>
      <c r="F4266" s="1" t="s">
        <v>9982</v>
      </c>
      <c r="G4266">
        <v>1</v>
      </c>
      <c r="H4266" s="2">
        <v>43910</v>
      </c>
      <c r="I4266" s="1" t="s">
        <v>11</v>
      </c>
    </row>
    <row r="4267" spans="1:9" x14ac:dyDescent="0.25">
      <c r="A4267" s="1" t="s">
        <v>9983</v>
      </c>
      <c r="B4267">
        <v>19</v>
      </c>
      <c r="C4267" s="1" t="s">
        <v>8</v>
      </c>
      <c r="D4267">
        <v>1</v>
      </c>
      <c r="E4267" s="1" t="s">
        <v>9</v>
      </c>
      <c r="F4267" s="1" t="s">
        <v>9984</v>
      </c>
      <c r="G4267">
        <v>1</v>
      </c>
      <c r="H4267" s="2">
        <v>43910</v>
      </c>
      <c r="I4267" s="1" t="s">
        <v>11</v>
      </c>
    </row>
    <row r="4268" spans="1:9" x14ac:dyDescent="0.25">
      <c r="A4268" s="1" t="s">
        <v>9985</v>
      </c>
      <c r="B4268">
        <v>19</v>
      </c>
      <c r="C4268" s="1" t="s">
        <v>8</v>
      </c>
      <c r="D4268">
        <v>1</v>
      </c>
      <c r="E4268" s="1" t="s">
        <v>9</v>
      </c>
      <c r="F4268" s="1" t="s">
        <v>9986</v>
      </c>
      <c r="G4268">
        <v>1</v>
      </c>
      <c r="H4268" s="2">
        <v>43910</v>
      </c>
      <c r="I4268" s="1" t="s">
        <v>11</v>
      </c>
    </row>
    <row r="4269" spans="1:9" x14ac:dyDescent="0.25">
      <c r="A4269" s="1" t="s">
        <v>9987</v>
      </c>
      <c r="B4269">
        <v>19</v>
      </c>
      <c r="C4269" s="1" t="s">
        <v>8</v>
      </c>
      <c r="D4269">
        <v>1</v>
      </c>
      <c r="E4269" s="1" t="s">
        <v>9</v>
      </c>
      <c r="F4269" s="1" t="s">
        <v>9988</v>
      </c>
      <c r="G4269">
        <v>1</v>
      </c>
      <c r="H4269" s="2">
        <v>43910</v>
      </c>
      <c r="I4269" s="1" t="s">
        <v>11</v>
      </c>
    </row>
    <row r="4270" spans="1:9" x14ac:dyDescent="0.25">
      <c r="A4270" s="1" t="s">
        <v>9989</v>
      </c>
      <c r="B4270">
        <v>19</v>
      </c>
      <c r="C4270" s="1" t="s">
        <v>8</v>
      </c>
      <c r="D4270">
        <v>1</v>
      </c>
      <c r="E4270" s="1" t="s">
        <v>9</v>
      </c>
      <c r="F4270" s="1" t="s">
        <v>9990</v>
      </c>
      <c r="G4270">
        <v>1</v>
      </c>
      <c r="H4270" s="2">
        <v>43910</v>
      </c>
      <c r="I4270" s="1" t="s">
        <v>11</v>
      </c>
    </row>
    <row r="4271" spans="1:9" x14ac:dyDescent="0.25">
      <c r="A4271" s="1" t="s">
        <v>9991</v>
      </c>
      <c r="B4271">
        <v>19</v>
      </c>
      <c r="C4271" s="1" t="s">
        <v>8</v>
      </c>
      <c r="D4271">
        <v>1</v>
      </c>
      <c r="E4271" s="1" t="s">
        <v>9</v>
      </c>
      <c r="F4271" s="1" t="s">
        <v>9992</v>
      </c>
      <c r="G4271">
        <v>1</v>
      </c>
      <c r="H4271" s="2">
        <v>43910</v>
      </c>
      <c r="I4271" s="1" t="s">
        <v>11</v>
      </c>
    </row>
    <row r="4272" spans="1:9" x14ac:dyDescent="0.25">
      <c r="A4272" s="1" t="s">
        <v>9995</v>
      </c>
      <c r="B4272">
        <v>19</v>
      </c>
      <c r="C4272" s="1" t="s">
        <v>8</v>
      </c>
      <c r="D4272">
        <v>1</v>
      </c>
      <c r="E4272" s="1" t="s">
        <v>9</v>
      </c>
      <c r="F4272" s="1" t="s">
        <v>9996</v>
      </c>
      <c r="G4272">
        <v>1</v>
      </c>
      <c r="H4272" s="2">
        <v>43910</v>
      </c>
      <c r="I4272" s="1" t="s">
        <v>11</v>
      </c>
    </row>
    <row r="4273" spans="1:9" x14ac:dyDescent="0.25">
      <c r="A4273" s="1" t="s">
        <v>10001</v>
      </c>
      <c r="B4273">
        <v>19</v>
      </c>
      <c r="C4273" s="1" t="s">
        <v>8</v>
      </c>
      <c r="D4273">
        <v>1</v>
      </c>
      <c r="E4273" s="1" t="s">
        <v>9</v>
      </c>
      <c r="F4273" s="1" t="s">
        <v>10002</v>
      </c>
      <c r="G4273">
        <v>1</v>
      </c>
      <c r="H4273" s="2">
        <v>43910</v>
      </c>
      <c r="I4273" s="1" t="s">
        <v>11</v>
      </c>
    </row>
    <row r="4274" spans="1:9" x14ac:dyDescent="0.25">
      <c r="A4274" s="1" t="s">
        <v>10013</v>
      </c>
      <c r="B4274">
        <v>19</v>
      </c>
      <c r="C4274" s="1" t="s">
        <v>8</v>
      </c>
      <c r="D4274">
        <v>1</v>
      </c>
      <c r="E4274" s="1" t="s">
        <v>9</v>
      </c>
      <c r="F4274" s="1" t="s">
        <v>10014</v>
      </c>
      <c r="G4274">
        <v>1</v>
      </c>
      <c r="H4274" s="2">
        <v>43910</v>
      </c>
      <c r="I4274" s="1" t="s">
        <v>11</v>
      </c>
    </row>
    <row r="4275" spans="1:9" x14ac:dyDescent="0.25">
      <c r="A4275" s="1" t="s">
        <v>10017</v>
      </c>
      <c r="B4275">
        <v>19</v>
      </c>
      <c r="C4275" s="1" t="s">
        <v>8</v>
      </c>
      <c r="D4275">
        <v>1</v>
      </c>
      <c r="E4275" s="1" t="s">
        <v>9</v>
      </c>
      <c r="F4275" s="1" t="s">
        <v>10018</v>
      </c>
      <c r="G4275">
        <v>1</v>
      </c>
      <c r="H4275" s="2">
        <v>43910</v>
      </c>
      <c r="I4275" s="1" t="s">
        <v>11</v>
      </c>
    </row>
    <row r="4276" spans="1:9" x14ac:dyDescent="0.25">
      <c r="A4276" s="1" t="s">
        <v>10019</v>
      </c>
      <c r="B4276">
        <v>19</v>
      </c>
      <c r="C4276" s="1" t="s">
        <v>8</v>
      </c>
      <c r="D4276">
        <v>1</v>
      </c>
      <c r="E4276" s="1" t="s">
        <v>9</v>
      </c>
      <c r="F4276" s="1" t="s">
        <v>10020</v>
      </c>
      <c r="G4276">
        <v>1</v>
      </c>
      <c r="H4276" s="2">
        <v>43910</v>
      </c>
      <c r="I4276" s="1" t="s">
        <v>11</v>
      </c>
    </row>
    <row r="4277" spans="1:9" x14ac:dyDescent="0.25">
      <c r="A4277" s="1" t="s">
        <v>10021</v>
      </c>
      <c r="B4277">
        <v>19</v>
      </c>
      <c r="C4277" s="1" t="s">
        <v>8</v>
      </c>
      <c r="D4277">
        <v>1</v>
      </c>
      <c r="E4277" s="1" t="s">
        <v>9</v>
      </c>
      <c r="F4277" s="1" t="s">
        <v>10022</v>
      </c>
      <c r="G4277">
        <v>1</v>
      </c>
      <c r="H4277" s="2">
        <v>43910</v>
      </c>
      <c r="I4277" s="1" t="s">
        <v>11</v>
      </c>
    </row>
    <row r="4278" spans="1:9" x14ac:dyDescent="0.25">
      <c r="A4278" s="1" t="s">
        <v>10023</v>
      </c>
      <c r="B4278">
        <v>19</v>
      </c>
      <c r="C4278" s="1" t="s">
        <v>8</v>
      </c>
      <c r="D4278">
        <v>1</v>
      </c>
      <c r="E4278" s="1" t="s">
        <v>9</v>
      </c>
      <c r="F4278" s="1" t="s">
        <v>10024</v>
      </c>
      <c r="G4278">
        <v>1</v>
      </c>
      <c r="H4278" s="2">
        <v>43910</v>
      </c>
      <c r="I4278" s="1" t="s">
        <v>11</v>
      </c>
    </row>
    <row r="4279" spans="1:9" x14ac:dyDescent="0.25">
      <c r="A4279" s="1" t="s">
        <v>10025</v>
      </c>
      <c r="B4279">
        <v>19</v>
      </c>
      <c r="C4279" s="1" t="s">
        <v>8</v>
      </c>
      <c r="D4279">
        <v>1</v>
      </c>
      <c r="E4279" s="1" t="s">
        <v>9</v>
      </c>
      <c r="F4279" s="1" t="s">
        <v>10026</v>
      </c>
      <c r="G4279">
        <v>1</v>
      </c>
      <c r="H4279" s="2">
        <v>43910</v>
      </c>
      <c r="I4279" s="1" t="s">
        <v>11</v>
      </c>
    </row>
    <row r="4280" spans="1:9" x14ac:dyDescent="0.25">
      <c r="A4280" s="1" t="s">
        <v>10029</v>
      </c>
      <c r="B4280">
        <v>19</v>
      </c>
      <c r="C4280" s="1" t="s">
        <v>8</v>
      </c>
      <c r="D4280">
        <v>1</v>
      </c>
      <c r="E4280" s="1" t="s">
        <v>9</v>
      </c>
      <c r="F4280" s="1" t="s">
        <v>10030</v>
      </c>
      <c r="G4280">
        <v>1</v>
      </c>
      <c r="H4280" s="2">
        <v>43910</v>
      </c>
      <c r="I4280" s="1" t="s">
        <v>11</v>
      </c>
    </row>
    <row r="4281" spans="1:9" x14ac:dyDescent="0.25">
      <c r="A4281" s="1" t="s">
        <v>10031</v>
      </c>
      <c r="B4281">
        <v>19</v>
      </c>
      <c r="C4281" s="1" t="s">
        <v>8</v>
      </c>
      <c r="D4281">
        <v>1</v>
      </c>
      <c r="E4281" s="1" t="s">
        <v>9</v>
      </c>
      <c r="F4281" s="1" t="s">
        <v>10032</v>
      </c>
      <c r="G4281">
        <v>1</v>
      </c>
      <c r="H4281" s="2">
        <v>43910</v>
      </c>
      <c r="I4281" s="1" t="s">
        <v>11</v>
      </c>
    </row>
    <row r="4282" spans="1:9" x14ac:dyDescent="0.25">
      <c r="A4282" s="1" t="s">
        <v>10033</v>
      </c>
      <c r="B4282">
        <v>19</v>
      </c>
      <c r="C4282" s="1" t="s">
        <v>8</v>
      </c>
      <c r="D4282">
        <v>1</v>
      </c>
      <c r="E4282" s="1" t="s">
        <v>9</v>
      </c>
      <c r="F4282" s="1" t="s">
        <v>10034</v>
      </c>
      <c r="G4282">
        <v>1</v>
      </c>
      <c r="H4282" s="2">
        <v>43910</v>
      </c>
      <c r="I4282" s="1" t="s">
        <v>11</v>
      </c>
    </row>
    <row r="4283" spans="1:9" x14ac:dyDescent="0.25">
      <c r="A4283" s="1" t="s">
        <v>10035</v>
      </c>
      <c r="B4283">
        <v>19</v>
      </c>
      <c r="C4283" s="1" t="s">
        <v>8</v>
      </c>
      <c r="D4283">
        <v>1</v>
      </c>
      <c r="E4283" s="1" t="s">
        <v>9</v>
      </c>
      <c r="F4283" s="1" t="s">
        <v>10036</v>
      </c>
      <c r="G4283">
        <v>1</v>
      </c>
      <c r="H4283" s="2">
        <v>43910</v>
      </c>
      <c r="I4283" s="1" t="s">
        <v>11</v>
      </c>
    </row>
    <row r="4284" spans="1:9" x14ac:dyDescent="0.25">
      <c r="A4284" s="1" t="s">
        <v>10037</v>
      </c>
      <c r="B4284">
        <v>19</v>
      </c>
      <c r="C4284" s="1" t="s">
        <v>8</v>
      </c>
      <c r="D4284">
        <v>1</v>
      </c>
      <c r="E4284" s="1" t="s">
        <v>9</v>
      </c>
      <c r="F4284" s="1" t="s">
        <v>10038</v>
      </c>
      <c r="G4284">
        <v>1</v>
      </c>
      <c r="H4284" s="2">
        <v>43910</v>
      </c>
      <c r="I4284" s="1" t="s">
        <v>11</v>
      </c>
    </row>
    <row r="4285" spans="1:9" x14ac:dyDescent="0.25">
      <c r="A4285" s="1" t="s">
        <v>10039</v>
      </c>
      <c r="B4285">
        <v>19</v>
      </c>
      <c r="C4285" s="1" t="s">
        <v>8</v>
      </c>
      <c r="D4285">
        <v>1</v>
      </c>
      <c r="E4285" s="1" t="s">
        <v>9</v>
      </c>
      <c r="F4285" s="1" t="s">
        <v>10040</v>
      </c>
      <c r="G4285">
        <v>1</v>
      </c>
      <c r="H4285" s="2">
        <v>43910</v>
      </c>
      <c r="I4285" s="1" t="s">
        <v>11</v>
      </c>
    </row>
    <row r="4286" spans="1:9" x14ac:dyDescent="0.25">
      <c r="A4286" s="1" t="s">
        <v>10041</v>
      </c>
      <c r="B4286">
        <v>19</v>
      </c>
      <c r="C4286" s="1" t="s">
        <v>8</v>
      </c>
      <c r="D4286">
        <v>1</v>
      </c>
      <c r="E4286" s="1" t="s">
        <v>9</v>
      </c>
      <c r="F4286" s="1" t="s">
        <v>10042</v>
      </c>
      <c r="G4286">
        <v>1</v>
      </c>
      <c r="H4286" s="2">
        <v>43910</v>
      </c>
      <c r="I4286" s="1" t="s">
        <v>11</v>
      </c>
    </row>
    <row r="4287" spans="1:9" x14ac:dyDescent="0.25">
      <c r="A4287" s="1" t="s">
        <v>10043</v>
      </c>
      <c r="B4287">
        <v>19</v>
      </c>
      <c r="C4287" s="1" t="s">
        <v>8</v>
      </c>
      <c r="D4287">
        <v>1</v>
      </c>
      <c r="E4287" s="1" t="s">
        <v>9</v>
      </c>
      <c r="F4287" s="1" t="s">
        <v>10044</v>
      </c>
      <c r="G4287">
        <v>1</v>
      </c>
      <c r="H4287" s="2">
        <v>43910</v>
      </c>
      <c r="I4287" s="1" t="s">
        <v>11</v>
      </c>
    </row>
    <row r="4288" spans="1:9" x14ac:dyDescent="0.25">
      <c r="A4288" s="1" t="s">
        <v>10045</v>
      </c>
      <c r="B4288">
        <v>19</v>
      </c>
      <c r="C4288" s="1" t="s">
        <v>8</v>
      </c>
      <c r="D4288">
        <v>1</v>
      </c>
      <c r="E4288" s="1" t="s">
        <v>9</v>
      </c>
      <c r="F4288" s="1" t="s">
        <v>10046</v>
      </c>
      <c r="G4288">
        <v>1</v>
      </c>
      <c r="H4288" s="2">
        <v>43910</v>
      </c>
      <c r="I4288" s="1" t="s">
        <v>11</v>
      </c>
    </row>
    <row r="4289" spans="1:9" x14ac:dyDescent="0.25">
      <c r="A4289" s="1" t="s">
        <v>10047</v>
      </c>
      <c r="B4289">
        <v>19</v>
      </c>
      <c r="C4289" s="1" t="s">
        <v>8</v>
      </c>
      <c r="D4289">
        <v>1</v>
      </c>
      <c r="E4289" s="1" t="s">
        <v>9</v>
      </c>
      <c r="F4289" s="1" t="s">
        <v>10048</v>
      </c>
      <c r="G4289">
        <v>1</v>
      </c>
      <c r="H4289" s="2">
        <v>43910</v>
      </c>
      <c r="I4289" s="1" t="s">
        <v>11</v>
      </c>
    </row>
    <row r="4290" spans="1:9" x14ac:dyDescent="0.25">
      <c r="A4290" s="1" t="s">
        <v>10051</v>
      </c>
      <c r="B4290">
        <v>19</v>
      </c>
      <c r="C4290" s="1" t="s">
        <v>8</v>
      </c>
      <c r="D4290">
        <v>1</v>
      </c>
      <c r="E4290" s="1" t="s">
        <v>9</v>
      </c>
      <c r="F4290" s="1" t="s">
        <v>10052</v>
      </c>
      <c r="G4290">
        <v>1</v>
      </c>
      <c r="H4290" s="2">
        <v>43910</v>
      </c>
      <c r="I4290" s="1" t="s">
        <v>11</v>
      </c>
    </row>
    <row r="4291" spans="1:9" x14ac:dyDescent="0.25">
      <c r="A4291" s="1" t="s">
        <v>10053</v>
      </c>
      <c r="B4291">
        <v>19</v>
      </c>
      <c r="C4291" s="1" t="s">
        <v>8</v>
      </c>
      <c r="D4291">
        <v>1</v>
      </c>
      <c r="E4291" s="1" t="s">
        <v>9</v>
      </c>
      <c r="F4291" s="1" t="s">
        <v>10054</v>
      </c>
      <c r="G4291">
        <v>1</v>
      </c>
      <c r="H4291" s="2">
        <v>43910</v>
      </c>
      <c r="I4291" s="1" t="s">
        <v>11</v>
      </c>
    </row>
    <row r="4292" spans="1:9" x14ac:dyDescent="0.25">
      <c r="A4292" s="1" t="s">
        <v>10055</v>
      </c>
      <c r="B4292">
        <v>19</v>
      </c>
      <c r="C4292" s="1" t="s">
        <v>8</v>
      </c>
      <c r="D4292">
        <v>1</v>
      </c>
      <c r="E4292" s="1" t="s">
        <v>9</v>
      </c>
      <c r="F4292" s="1" t="s">
        <v>10056</v>
      </c>
      <c r="G4292">
        <v>1</v>
      </c>
      <c r="H4292" s="2">
        <v>43910</v>
      </c>
      <c r="I4292" s="1" t="s">
        <v>11</v>
      </c>
    </row>
    <row r="4293" spans="1:9" x14ac:dyDescent="0.25">
      <c r="A4293" s="1" t="s">
        <v>10057</v>
      </c>
      <c r="B4293">
        <v>19</v>
      </c>
      <c r="C4293" s="1" t="s">
        <v>8</v>
      </c>
      <c r="D4293">
        <v>1</v>
      </c>
      <c r="E4293" s="1" t="s">
        <v>9</v>
      </c>
      <c r="F4293" s="1" t="s">
        <v>10058</v>
      </c>
      <c r="G4293">
        <v>1</v>
      </c>
      <c r="H4293" s="2">
        <v>43910</v>
      </c>
      <c r="I4293" s="1" t="s">
        <v>11</v>
      </c>
    </row>
    <row r="4294" spans="1:9" x14ac:dyDescent="0.25">
      <c r="A4294" s="1" t="s">
        <v>10059</v>
      </c>
      <c r="B4294">
        <v>19</v>
      </c>
      <c r="C4294" s="1" t="s">
        <v>8</v>
      </c>
      <c r="D4294">
        <v>1</v>
      </c>
      <c r="E4294" s="1" t="s">
        <v>9</v>
      </c>
      <c r="F4294" s="1" t="s">
        <v>10060</v>
      </c>
      <c r="G4294">
        <v>1</v>
      </c>
      <c r="H4294" s="2">
        <v>43910</v>
      </c>
      <c r="I4294" s="1" t="s">
        <v>11</v>
      </c>
    </row>
    <row r="4295" spans="1:9" x14ac:dyDescent="0.25">
      <c r="A4295" s="1" t="s">
        <v>10061</v>
      </c>
      <c r="B4295">
        <v>19</v>
      </c>
      <c r="C4295" s="1" t="s">
        <v>8</v>
      </c>
      <c r="D4295">
        <v>1</v>
      </c>
      <c r="E4295" s="1" t="s">
        <v>9</v>
      </c>
      <c r="F4295" s="1" t="s">
        <v>10062</v>
      </c>
      <c r="G4295">
        <v>1</v>
      </c>
      <c r="H4295" s="2">
        <v>43910</v>
      </c>
      <c r="I4295" s="1" t="s">
        <v>11</v>
      </c>
    </row>
    <row r="4296" spans="1:9" x14ac:dyDescent="0.25">
      <c r="A4296" s="1" t="s">
        <v>10067</v>
      </c>
      <c r="B4296">
        <v>19</v>
      </c>
      <c r="C4296" s="1" t="s">
        <v>8</v>
      </c>
      <c r="D4296">
        <v>1</v>
      </c>
      <c r="E4296" s="1" t="s">
        <v>9</v>
      </c>
      <c r="F4296" s="1" t="s">
        <v>10068</v>
      </c>
      <c r="G4296">
        <v>1</v>
      </c>
      <c r="H4296" s="2">
        <v>43910</v>
      </c>
      <c r="I4296" s="1" t="s">
        <v>11</v>
      </c>
    </row>
    <row r="4297" spans="1:9" x14ac:dyDescent="0.25">
      <c r="A4297" s="1" t="s">
        <v>10069</v>
      </c>
      <c r="B4297">
        <v>19</v>
      </c>
      <c r="C4297" s="1" t="s">
        <v>8</v>
      </c>
      <c r="D4297">
        <v>1</v>
      </c>
      <c r="E4297" s="1" t="s">
        <v>9</v>
      </c>
      <c r="F4297" s="1" t="s">
        <v>10070</v>
      </c>
      <c r="G4297">
        <v>1</v>
      </c>
      <c r="H4297" s="2">
        <v>43910</v>
      </c>
      <c r="I4297" s="1" t="s">
        <v>11</v>
      </c>
    </row>
    <row r="4298" spans="1:9" x14ac:dyDescent="0.25">
      <c r="A4298" s="1" t="s">
        <v>10071</v>
      </c>
      <c r="B4298">
        <v>19</v>
      </c>
      <c r="C4298" s="1" t="s">
        <v>8</v>
      </c>
      <c r="D4298">
        <v>1</v>
      </c>
      <c r="E4298" s="1" t="s">
        <v>9</v>
      </c>
      <c r="F4298" s="1" t="s">
        <v>10072</v>
      </c>
      <c r="G4298">
        <v>1</v>
      </c>
      <c r="H4298" s="2">
        <v>43910</v>
      </c>
      <c r="I4298" s="1" t="s">
        <v>11</v>
      </c>
    </row>
    <row r="4299" spans="1:9" x14ac:dyDescent="0.25">
      <c r="A4299" s="1" t="s">
        <v>10075</v>
      </c>
      <c r="B4299">
        <v>19</v>
      </c>
      <c r="C4299" s="1" t="s">
        <v>8</v>
      </c>
      <c r="D4299">
        <v>1</v>
      </c>
      <c r="E4299" s="1" t="s">
        <v>9</v>
      </c>
      <c r="F4299" s="1" t="s">
        <v>10076</v>
      </c>
      <c r="G4299">
        <v>1</v>
      </c>
      <c r="H4299" s="2">
        <v>43910</v>
      </c>
      <c r="I4299" s="1" t="s">
        <v>11</v>
      </c>
    </row>
    <row r="4300" spans="1:9" x14ac:dyDescent="0.25">
      <c r="A4300" s="1" t="s">
        <v>10077</v>
      </c>
      <c r="B4300">
        <v>19</v>
      </c>
      <c r="C4300" s="1" t="s">
        <v>8</v>
      </c>
      <c r="D4300">
        <v>1</v>
      </c>
      <c r="E4300" s="1" t="s">
        <v>9</v>
      </c>
      <c r="F4300" s="1" t="s">
        <v>10078</v>
      </c>
      <c r="G4300">
        <v>1</v>
      </c>
      <c r="H4300" s="2">
        <v>43910</v>
      </c>
      <c r="I4300" s="1" t="s">
        <v>11</v>
      </c>
    </row>
    <row r="4301" spans="1:9" x14ac:dyDescent="0.25">
      <c r="A4301" s="1" t="s">
        <v>10081</v>
      </c>
      <c r="B4301">
        <v>19</v>
      </c>
      <c r="C4301" s="1" t="s">
        <v>8</v>
      </c>
      <c r="D4301">
        <v>1</v>
      </c>
      <c r="E4301" s="1" t="s">
        <v>9</v>
      </c>
      <c r="F4301" s="1" t="s">
        <v>10082</v>
      </c>
      <c r="G4301">
        <v>1</v>
      </c>
      <c r="H4301" s="2">
        <v>43910</v>
      </c>
      <c r="I4301" s="1" t="s">
        <v>11</v>
      </c>
    </row>
    <row r="4302" spans="1:9" x14ac:dyDescent="0.25">
      <c r="A4302" s="1" t="s">
        <v>10083</v>
      </c>
      <c r="B4302">
        <v>19</v>
      </c>
      <c r="C4302" s="1" t="s">
        <v>8</v>
      </c>
      <c r="D4302">
        <v>1</v>
      </c>
      <c r="E4302" s="1" t="s">
        <v>9</v>
      </c>
      <c r="F4302" s="1" t="s">
        <v>10084</v>
      </c>
      <c r="G4302">
        <v>1</v>
      </c>
      <c r="H4302" s="2">
        <v>43910</v>
      </c>
      <c r="I4302" s="1" t="s">
        <v>11</v>
      </c>
    </row>
    <row r="4303" spans="1:9" x14ac:dyDescent="0.25">
      <c r="A4303" s="1" t="s">
        <v>10085</v>
      </c>
      <c r="B4303">
        <v>19</v>
      </c>
      <c r="C4303" s="1" t="s">
        <v>8</v>
      </c>
      <c r="D4303">
        <v>1</v>
      </c>
      <c r="E4303" s="1" t="s">
        <v>9</v>
      </c>
      <c r="F4303" s="1" t="s">
        <v>10086</v>
      </c>
      <c r="G4303">
        <v>1</v>
      </c>
      <c r="H4303" s="2">
        <v>43910</v>
      </c>
      <c r="I4303" s="1" t="s">
        <v>11</v>
      </c>
    </row>
    <row r="4304" spans="1:9" x14ac:dyDescent="0.25">
      <c r="A4304" s="1" t="s">
        <v>10087</v>
      </c>
      <c r="B4304">
        <v>19</v>
      </c>
      <c r="C4304" s="1" t="s">
        <v>8</v>
      </c>
      <c r="D4304">
        <v>1</v>
      </c>
      <c r="E4304" s="1" t="s">
        <v>9</v>
      </c>
      <c r="F4304" s="1" t="s">
        <v>10088</v>
      </c>
      <c r="G4304">
        <v>1</v>
      </c>
      <c r="H4304" s="2">
        <v>43910</v>
      </c>
      <c r="I4304" s="1" t="s">
        <v>11</v>
      </c>
    </row>
    <row r="4305" spans="1:9" x14ac:dyDescent="0.25">
      <c r="A4305" s="1" t="s">
        <v>10089</v>
      </c>
      <c r="B4305">
        <v>19</v>
      </c>
      <c r="C4305" s="1" t="s">
        <v>8</v>
      </c>
      <c r="D4305">
        <v>1</v>
      </c>
      <c r="E4305" s="1" t="s">
        <v>9</v>
      </c>
      <c r="F4305" s="1" t="s">
        <v>10090</v>
      </c>
      <c r="G4305">
        <v>1</v>
      </c>
      <c r="H4305" s="2">
        <v>43910</v>
      </c>
      <c r="I4305" s="1" t="s">
        <v>11</v>
      </c>
    </row>
    <row r="4306" spans="1:9" x14ac:dyDescent="0.25">
      <c r="A4306" s="1" t="s">
        <v>10093</v>
      </c>
      <c r="B4306">
        <v>19</v>
      </c>
      <c r="C4306" s="1" t="s">
        <v>8</v>
      </c>
      <c r="D4306">
        <v>1</v>
      </c>
      <c r="E4306" s="1" t="s">
        <v>9</v>
      </c>
      <c r="F4306" s="1" t="s">
        <v>10094</v>
      </c>
      <c r="G4306">
        <v>1</v>
      </c>
      <c r="H4306" s="2">
        <v>43910</v>
      </c>
      <c r="I4306" s="1" t="s">
        <v>11</v>
      </c>
    </row>
    <row r="4307" spans="1:9" x14ac:dyDescent="0.25">
      <c r="A4307" s="1" t="s">
        <v>10099</v>
      </c>
      <c r="B4307">
        <v>19</v>
      </c>
      <c r="C4307" s="1" t="s">
        <v>8</v>
      </c>
      <c r="D4307">
        <v>1</v>
      </c>
      <c r="E4307" s="1" t="s">
        <v>9</v>
      </c>
      <c r="F4307" s="1" t="s">
        <v>10100</v>
      </c>
      <c r="G4307">
        <v>1</v>
      </c>
      <c r="H4307" s="2">
        <v>43910</v>
      </c>
      <c r="I4307" s="1" t="s">
        <v>11</v>
      </c>
    </row>
    <row r="4308" spans="1:9" x14ac:dyDescent="0.25">
      <c r="A4308" s="1" t="s">
        <v>10101</v>
      </c>
      <c r="B4308">
        <v>19</v>
      </c>
      <c r="C4308" s="1" t="s">
        <v>8</v>
      </c>
      <c r="D4308">
        <v>1</v>
      </c>
      <c r="E4308" s="1" t="s">
        <v>9</v>
      </c>
      <c r="F4308" s="1" t="s">
        <v>10102</v>
      </c>
      <c r="G4308">
        <v>1</v>
      </c>
      <c r="H4308" s="2">
        <v>43910</v>
      </c>
      <c r="I4308" s="1" t="s">
        <v>11</v>
      </c>
    </row>
    <row r="4309" spans="1:9" x14ac:dyDescent="0.25">
      <c r="A4309" s="1" t="s">
        <v>10103</v>
      </c>
      <c r="B4309">
        <v>19</v>
      </c>
      <c r="C4309" s="1" t="s">
        <v>8</v>
      </c>
      <c r="D4309">
        <v>1</v>
      </c>
      <c r="E4309" s="1" t="s">
        <v>9</v>
      </c>
      <c r="F4309" s="1" t="s">
        <v>10104</v>
      </c>
      <c r="G4309">
        <v>1</v>
      </c>
      <c r="H4309" s="2">
        <v>43910</v>
      </c>
      <c r="I4309" s="1" t="s">
        <v>11</v>
      </c>
    </row>
    <row r="4310" spans="1:9" x14ac:dyDescent="0.25">
      <c r="A4310" s="1" t="s">
        <v>10105</v>
      </c>
      <c r="B4310">
        <v>19</v>
      </c>
      <c r="C4310" s="1" t="s">
        <v>8</v>
      </c>
      <c r="D4310">
        <v>1</v>
      </c>
      <c r="E4310" s="1" t="s">
        <v>9</v>
      </c>
      <c r="F4310" s="1" t="s">
        <v>10106</v>
      </c>
      <c r="G4310">
        <v>1</v>
      </c>
      <c r="H4310" s="2">
        <v>43910</v>
      </c>
      <c r="I4310" s="1" t="s">
        <v>11</v>
      </c>
    </row>
    <row r="4311" spans="1:9" x14ac:dyDescent="0.25">
      <c r="A4311" s="1" t="s">
        <v>10119</v>
      </c>
      <c r="B4311">
        <v>19</v>
      </c>
      <c r="C4311" s="1" t="s">
        <v>8</v>
      </c>
      <c r="D4311">
        <v>1</v>
      </c>
      <c r="E4311" s="1" t="s">
        <v>9</v>
      </c>
      <c r="F4311" s="1" t="s">
        <v>10120</v>
      </c>
      <c r="G4311">
        <v>1</v>
      </c>
      <c r="H4311" s="2">
        <v>43910</v>
      </c>
      <c r="I4311" s="1" t="s">
        <v>11</v>
      </c>
    </row>
    <row r="4312" spans="1:9" x14ac:dyDescent="0.25">
      <c r="A4312" s="1" t="s">
        <v>10131</v>
      </c>
      <c r="B4312">
        <v>19</v>
      </c>
      <c r="C4312" s="1" t="s">
        <v>8</v>
      </c>
      <c r="D4312">
        <v>1</v>
      </c>
      <c r="E4312" s="1" t="s">
        <v>9</v>
      </c>
      <c r="F4312" s="1" t="s">
        <v>10132</v>
      </c>
      <c r="G4312">
        <v>1</v>
      </c>
      <c r="H4312" s="2">
        <v>43910</v>
      </c>
      <c r="I4312" s="1" t="s">
        <v>11</v>
      </c>
    </row>
    <row r="4313" spans="1:9" x14ac:dyDescent="0.25">
      <c r="A4313" s="1" t="s">
        <v>10133</v>
      </c>
      <c r="B4313">
        <v>19</v>
      </c>
      <c r="C4313" s="1" t="s">
        <v>8</v>
      </c>
      <c r="D4313">
        <v>1</v>
      </c>
      <c r="E4313" s="1" t="s">
        <v>9</v>
      </c>
      <c r="F4313" s="1" t="s">
        <v>10134</v>
      </c>
      <c r="G4313">
        <v>1</v>
      </c>
      <c r="H4313" s="2">
        <v>43910</v>
      </c>
      <c r="I4313" s="1" t="s">
        <v>11</v>
      </c>
    </row>
    <row r="4314" spans="1:9" x14ac:dyDescent="0.25">
      <c r="A4314" s="1" t="s">
        <v>10135</v>
      </c>
      <c r="B4314">
        <v>19</v>
      </c>
      <c r="C4314" s="1" t="s">
        <v>8</v>
      </c>
      <c r="D4314">
        <v>1</v>
      </c>
      <c r="E4314" s="1" t="s">
        <v>9</v>
      </c>
      <c r="F4314" s="1" t="s">
        <v>10136</v>
      </c>
      <c r="G4314">
        <v>1</v>
      </c>
      <c r="H4314" s="2">
        <v>43910</v>
      </c>
      <c r="I4314" s="1" t="s">
        <v>11</v>
      </c>
    </row>
    <row r="4315" spans="1:9" x14ac:dyDescent="0.25">
      <c r="A4315" s="1" t="s">
        <v>10145</v>
      </c>
      <c r="B4315">
        <v>19</v>
      </c>
      <c r="C4315" s="1" t="s">
        <v>8</v>
      </c>
      <c r="D4315">
        <v>1</v>
      </c>
      <c r="E4315" s="1" t="s">
        <v>9</v>
      </c>
      <c r="F4315" s="1" t="s">
        <v>10146</v>
      </c>
      <c r="G4315">
        <v>1</v>
      </c>
      <c r="H4315" s="2">
        <v>43910</v>
      </c>
      <c r="I4315" s="1" t="s">
        <v>11</v>
      </c>
    </row>
    <row r="4316" spans="1:9" x14ac:dyDescent="0.25">
      <c r="A4316" s="1" t="s">
        <v>10147</v>
      </c>
      <c r="B4316">
        <v>19</v>
      </c>
      <c r="C4316" s="1" t="s">
        <v>8</v>
      </c>
      <c r="D4316">
        <v>1</v>
      </c>
      <c r="E4316" s="1" t="s">
        <v>9</v>
      </c>
      <c r="F4316" s="1" t="s">
        <v>10148</v>
      </c>
      <c r="G4316">
        <v>1</v>
      </c>
      <c r="H4316" s="2">
        <v>43910</v>
      </c>
      <c r="I4316" s="1" t="s">
        <v>11</v>
      </c>
    </row>
    <row r="4317" spans="1:9" x14ac:dyDescent="0.25">
      <c r="A4317" s="1" t="s">
        <v>10149</v>
      </c>
      <c r="B4317">
        <v>19</v>
      </c>
      <c r="C4317" s="1" t="s">
        <v>8</v>
      </c>
      <c r="D4317">
        <v>1</v>
      </c>
      <c r="E4317" s="1" t="s">
        <v>9</v>
      </c>
      <c r="F4317" s="1" t="s">
        <v>10150</v>
      </c>
      <c r="G4317">
        <v>1</v>
      </c>
      <c r="H4317" s="2">
        <v>43910</v>
      </c>
      <c r="I4317" s="1" t="s">
        <v>11</v>
      </c>
    </row>
    <row r="4318" spans="1:9" x14ac:dyDescent="0.25">
      <c r="A4318" s="1" t="s">
        <v>10151</v>
      </c>
      <c r="B4318">
        <v>19</v>
      </c>
      <c r="C4318" s="1" t="s">
        <v>8</v>
      </c>
      <c r="D4318">
        <v>1</v>
      </c>
      <c r="E4318" s="1" t="s">
        <v>9</v>
      </c>
      <c r="F4318" s="1" t="s">
        <v>10152</v>
      </c>
      <c r="G4318">
        <v>1</v>
      </c>
      <c r="H4318" s="2">
        <v>43910</v>
      </c>
      <c r="I4318" s="1" t="s">
        <v>11</v>
      </c>
    </row>
    <row r="4319" spans="1:9" x14ac:dyDescent="0.25">
      <c r="A4319" s="1" t="s">
        <v>10153</v>
      </c>
      <c r="B4319">
        <v>19</v>
      </c>
      <c r="C4319" s="1" t="s">
        <v>8</v>
      </c>
      <c r="D4319">
        <v>1</v>
      </c>
      <c r="E4319" s="1" t="s">
        <v>9</v>
      </c>
      <c r="F4319" s="1" t="s">
        <v>10154</v>
      </c>
      <c r="G4319">
        <v>1</v>
      </c>
      <c r="H4319" s="2">
        <v>43910</v>
      </c>
      <c r="I4319" s="1" t="s">
        <v>11</v>
      </c>
    </row>
    <row r="4320" spans="1:9" x14ac:dyDescent="0.25">
      <c r="A4320" s="1" t="s">
        <v>10161</v>
      </c>
      <c r="B4320">
        <v>19</v>
      </c>
      <c r="C4320" s="1" t="s">
        <v>8</v>
      </c>
      <c r="D4320">
        <v>1</v>
      </c>
      <c r="E4320" s="1" t="s">
        <v>9</v>
      </c>
      <c r="F4320" s="1" t="s">
        <v>10162</v>
      </c>
      <c r="G4320">
        <v>1</v>
      </c>
      <c r="H4320" s="2">
        <v>43910</v>
      </c>
      <c r="I4320" s="1" t="s">
        <v>11</v>
      </c>
    </row>
    <row r="4321" spans="1:9" x14ac:dyDescent="0.25">
      <c r="A4321" s="1" t="s">
        <v>10163</v>
      </c>
      <c r="B4321">
        <v>19</v>
      </c>
      <c r="C4321" s="1" t="s">
        <v>8</v>
      </c>
      <c r="D4321">
        <v>1</v>
      </c>
      <c r="E4321" s="1" t="s">
        <v>9</v>
      </c>
      <c r="F4321" s="1" t="s">
        <v>10164</v>
      </c>
      <c r="G4321">
        <v>1</v>
      </c>
      <c r="H4321" s="2">
        <v>43910</v>
      </c>
      <c r="I4321" s="1" t="s">
        <v>11</v>
      </c>
    </row>
    <row r="4322" spans="1:9" x14ac:dyDescent="0.25">
      <c r="A4322" s="1" t="s">
        <v>10165</v>
      </c>
      <c r="B4322">
        <v>19</v>
      </c>
      <c r="C4322" s="1" t="s">
        <v>8</v>
      </c>
      <c r="D4322">
        <v>1</v>
      </c>
      <c r="E4322" s="1" t="s">
        <v>9</v>
      </c>
      <c r="F4322" s="1" t="s">
        <v>10166</v>
      </c>
      <c r="G4322">
        <v>1</v>
      </c>
      <c r="H4322" s="2">
        <v>43910</v>
      </c>
      <c r="I4322" s="1" t="s">
        <v>11</v>
      </c>
    </row>
    <row r="4323" spans="1:9" x14ac:dyDescent="0.25">
      <c r="A4323" s="1" t="s">
        <v>10167</v>
      </c>
      <c r="B4323">
        <v>19</v>
      </c>
      <c r="C4323" s="1" t="s">
        <v>8</v>
      </c>
      <c r="D4323">
        <v>1</v>
      </c>
      <c r="E4323" s="1" t="s">
        <v>9</v>
      </c>
      <c r="F4323" s="1" t="s">
        <v>10168</v>
      </c>
      <c r="G4323">
        <v>1</v>
      </c>
      <c r="H4323" s="2">
        <v>43910</v>
      </c>
      <c r="I4323" s="1" t="s">
        <v>11</v>
      </c>
    </row>
    <row r="4324" spans="1:9" x14ac:dyDescent="0.25">
      <c r="A4324" s="1" t="s">
        <v>10169</v>
      </c>
      <c r="B4324">
        <v>19</v>
      </c>
      <c r="C4324" s="1" t="s">
        <v>8</v>
      </c>
      <c r="D4324">
        <v>1</v>
      </c>
      <c r="E4324" s="1" t="s">
        <v>9</v>
      </c>
      <c r="F4324" s="1" t="s">
        <v>10170</v>
      </c>
      <c r="G4324">
        <v>1</v>
      </c>
      <c r="H4324" s="2">
        <v>43910</v>
      </c>
      <c r="I4324" s="1" t="s">
        <v>11</v>
      </c>
    </row>
    <row r="4325" spans="1:9" x14ac:dyDescent="0.25">
      <c r="A4325" s="1" t="s">
        <v>10171</v>
      </c>
      <c r="B4325">
        <v>19</v>
      </c>
      <c r="C4325" s="1" t="s">
        <v>8</v>
      </c>
      <c r="D4325">
        <v>1</v>
      </c>
      <c r="E4325" s="1" t="s">
        <v>9</v>
      </c>
      <c r="F4325" s="1" t="s">
        <v>10172</v>
      </c>
      <c r="G4325">
        <v>1</v>
      </c>
      <c r="H4325" s="2">
        <v>43910</v>
      </c>
      <c r="I4325" s="1" t="s">
        <v>11</v>
      </c>
    </row>
    <row r="4326" spans="1:9" x14ac:dyDescent="0.25">
      <c r="A4326" s="1" t="s">
        <v>10173</v>
      </c>
      <c r="B4326">
        <v>19</v>
      </c>
      <c r="C4326" s="1" t="s">
        <v>8</v>
      </c>
      <c r="D4326">
        <v>1</v>
      </c>
      <c r="E4326" s="1" t="s">
        <v>9</v>
      </c>
      <c r="F4326" s="1" t="s">
        <v>10174</v>
      </c>
      <c r="G4326">
        <v>1</v>
      </c>
      <c r="H4326" s="2">
        <v>43910</v>
      </c>
      <c r="I4326" s="1" t="s">
        <v>11</v>
      </c>
    </row>
    <row r="4327" spans="1:9" x14ac:dyDescent="0.25">
      <c r="A4327" s="1" t="s">
        <v>10175</v>
      </c>
      <c r="B4327">
        <v>19</v>
      </c>
      <c r="C4327" s="1" t="s">
        <v>8</v>
      </c>
      <c r="D4327">
        <v>1</v>
      </c>
      <c r="E4327" s="1" t="s">
        <v>9</v>
      </c>
      <c r="F4327" s="1" t="s">
        <v>10176</v>
      </c>
      <c r="G4327">
        <v>1</v>
      </c>
      <c r="H4327" s="2">
        <v>43910</v>
      </c>
      <c r="I4327" s="1" t="s">
        <v>11</v>
      </c>
    </row>
    <row r="4328" spans="1:9" x14ac:dyDescent="0.25">
      <c r="A4328" s="1" t="s">
        <v>10177</v>
      </c>
      <c r="B4328">
        <v>19</v>
      </c>
      <c r="C4328" s="1" t="s">
        <v>8</v>
      </c>
      <c r="D4328">
        <v>1</v>
      </c>
      <c r="E4328" s="1" t="s">
        <v>9</v>
      </c>
      <c r="F4328" s="1" t="s">
        <v>10178</v>
      </c>
      <c r="G4328">
        <v>1</v>
      </c>
      <c r="H4328" s="2">
        <v>43910</v>
      </c>
      <c r="I4328" s="1" t="s">
        <v>11</v>
      </c>
    </row>
    <row r="4329" spans="1:9" x14ac:dyDescent="0.25">
      <c r="A4329" s="1" t="s">
        <v>10179</v>
      </c>
      <c r="B4329">
        <v>19</v>
      </c>
      <c r="C4329" s="1" t="s">
        <v>8</v>
      </c>
      <c r="D4329">
        <v>1</v>
      </c>
      <c r="E4329" s="1" t="s">
        <v>9</v>
      </c>
      <c r="F4329" s="1" t="s">
        <v>10180</v>
      </c>
      <c r="G4329">
        <v>1</v>
      </c>
      <c r="H4329" s="2">
        <v>43910</v>
      </c>
      <c r="I4329" s="1" t="s">
        <v>11</v>
      </c>
    </row>
    <row r="4330" spans="1:9" x14ac:dyDescent="0.25">
      <c r="A4330" s="1" t="s">
        <v>10183</v>
      </c>
      <c r="B4330">
        <v>19</v>
      </c>
      <c r="C4330" s="1" t="s">
        <v>8</v>
      </c>
      <c r="D4330">
        <v>1</v>
      </c>
      <c r="E4330" s="1" t="s">
        <v>9</v>
      </c>
      <c r="F4330" s="1" t="s">
        <v>10184</v>
      </c>
      <c r="G4330">
        <v>1</v>
      </c>
      <c r="H4330" s="2">
        <v>43910</v>
      </c>
      <c r="I4330" s="1" t="s">
        <v>11</v>
      </c>
    </row>
    <row r="4331" spans="1:9" x14ac:dyDescent="0.25">
      <c r="A4331" s="1" t="s">
        <v>10187</v>
      </c>
      <c r="B4331">
        <v>19</v>
      </c>
      <c r="C4331" s="1" t="s">
        <v>8</v>
      </c>
      <c r="D4331">
        <v>1</v>
      </c>
      <c r="E4331" s="1" t="s">
        <v>9</v>
      </c>
      <c r="F4331" s="1" t="s">
        <v>10188</v>
      </c>
      <c r="G4331">
        <v>1</v>
      </c>
      <c r="H4331" s="2">
        <v>43910</v>
      </c>
      <c r="I4331" s="1" t="s">
        <v>11</v>
      </c>
    </row>
    <row r="4332" spans="1:9" x14ac:dyDescent="0.25">
      <c r="A4332" s="1" t="s">
        <v>10189</v>
      </c>
      <c r="B4332">
        <v>19</v>
      </c>
      <c r="C4332" s="1" t="s">
        <v>8</v>
      </c>
      <c r="D4332">
        <v>1</v>
      </c>
      <c r="E4332" s="1" t="s">
        <v>9</v>
      </c>
      <c r="F4332" s="1" t="s">
        <v>10190</v>
      </c>
      <c r="G4332">
        <v>1</v>
      </c>
      <c r="H4332" s="2">
        <v>43910</v>
      </c>
      <c r="I4332" s="1" t="s">
        <v>11</v>
      </c>
    </row>
    <row r="4333" spans="1:9" x14ac:dyDescent="0.25">
      <c r="A4333" s="1" t="s">
        <v>10191</v>
      </c>
      <c r="B4333">
        <v>19</v>
      </c>
      <c r="C4333" s="1" t="s">
        <v>8</v>
      </c>
      <c r="D4333">
        <v>1</v>
      </c>
      <c r="E4333" s="1" t="s">
        <v>9</v>
      </c>
      <c r="F4333" s="1" t="s">
        <v>10192</v>
      </c>
      <c r="G4333">
        <v>1</v>
      </c>
      <c r="H4333" s="2">
        <v>43910</v>
      </c>
      <c r="I4333" s="1" t="s">
        <v>11</v>
      </c>
    </row>
    <row r="4334" spans="1:9" x14ac:dyDescent="0.25">
      <c r="A4334" s="1" t="s">
        <v>10193</v>
      </c>
      <c r="B4334">
        <v>19</v>
      </c>
      <c r="C4334" s="1" t="s">
        <v>8</v>
      </c>
      <c r="D4334">
        <v>1</v>
      </c>
      <c r="E4334" s="1" t="s">
        <v>9</v>
      </c>
      <c r="F4334" s="1" t="s">
        <v>10194</v>
      </c>
      <c r="G4334">
        <v>1</v>
      </c>
      <c r="H4334" s="2">
        <v>43910</v>
      </c>
      <c r="I4334" s="1" t="s">
        <v>11</v>
      </c>
    </row>
    <row r="4335" spans="1:9" x14ac:dyDescent="0.25">
      <c r="A4335" s="1" t="s">
        <v>10195</v>
      </c>
      <c r="B4335">
        <v>19</v>
      </c>
      <c r="C4335" s="1" t="s">
        <v>8</v>
      </c>
      <c r="D4335">
        <v>1</v>
      </c>
      <c r="E4335" s="1" t="s">
        <v>9</v>
      </c>
      <c r="F4335" s="1" t="s">
        <v>10196</v>
      </c>
      <c r="G4335">
        <v>1</v>
      </c>
      <c r="H4335" s="2">
        <v>43910</v>
      </c>
      <c r="I4335" s="1" t="s">
        <v>11</v>
      </c>
    </row>
    <row r="4336" spans="1:9" x14ac:dyDescent="0.25">
      <c r="A4336" s="1" t="s">
        <v>10201</v>
      </c>
      <c r="B4336">
        <v>19</v>
      </c>
      <c r="C4336" s="1" t="s">
        <v>8</v>
      </c>
      <c r="D4336">
        <v>1</v>
      </c>
      <c r="E4336" s="1" t="s">
        <v>9</v>
      </c>
      <c r="F4336" s="1" t="s">
        <v>10202</v>
      </c>
      <c r="G4336">
        <v>1</v>
      </c>
      <c r="H4336" s="2">
        <v>43910</v>
      </c>
      <c r="I4336" s="1" t="s">
        <v>11</v>
      </c>
    </row>
    <row r="4337" spans="1:9" x14ac:dyDescent="0.25">
      <c r="A4337" s="1" t="s">
        <v>10207</v>
      </c>
      <c r="B4337">
        <v>19</v>
      </c>
      <c r="C4337" s="1" t="s">
        <v>8</v>
      </c>
      <c r="D4337">
        <v>1</v>
      </c>
      <c r="E4337" s="1" t="s">
        <v>9</v>
      </c>
      <c r="F4337" s="1" t="s">
        <v>10208</v>
      </c>
      <c r="G4337">
        <v>1</v>
      </c>
      <c r="H4337" s="2">
        <v>43910</v>
      </c>
      <c r="I4337" s="1" t="s">
        <v>11</v>
      </c>
    </row>
    <row r="4338" spans="1:9" x14ac:dyDescent="0.25">
      <c r="A4338" s="1" t="s">
        <v>10209</v>
      </c>
      <c r="B4338">
        <v>19</v>
      </c>
      <c r="C4338" s="1" t="s">
        <v>8</v>
      </c>
      <c r="D4338">
        <v>1</v>
      </c>
      <c r="E4338" s="1" t="s">
        <v>9</v>
      </c>
      <c r="F4338" s="1" t="s">
        <v>10210</v>
      </c>
      <c r="G4338">
        <v>1</v>
      </c>
      <c r="H4338" s="2">
        <v>43910</v>
      </c>
      <c r="I4338" s="1" t="s">
        <v>11</v>
      </c>
    </row>
    <row r="4339" spans="1:9" x14ac:dyDescent="0.25">
      <c r="A4339" s="1" t="s">
        <v>10211</v>
      </c>
      <c r="B4339">
        <v>19</v>
      </c>
      <c r="C4339" s="1" t="s">
        <v>8</v>
      </c>
      <c r="D4339">
        <v>1</v>
      </c>
      <c r="E4339" s="1" t="s">
        <v>9</v>
      </c>
      <c r="F4339" s="1" t="s">
        <v>10212</v>
      </c>
      <c r="G4339">
        <v>1</v>
      </c>
      <c r="H4339" s="2">
        <v>43910</v>
      </c>
      <c r="I4339" s="1" t="s">
        <v>11</v>
      </c>
    </row>
    <row r="4340" spans="1:9" x14ac:dyDescent="0.25">
      <c r="A4340" s="1" t="s">
        <v>10213</v>
      </c>
      <c r="B4340">
        <v>19</v>
      </c>
      <c r="C4340" s="1" t="s">
        <v>8</v>
      </c>
      <c r="D4340">
        <v>1</v>
      </c>
      <c r="E4340" s="1" t="s">
        <v>9</v>
      </c>
      <c r="F4340" s="1" t="s">
        <v>10214</v>
      </c>
      <c r="G4340">
        <v>1</v>
      </c>
      <c r="H4340" s="2">
        <v>43910</v>
      </c>
      <c r="I4340" s="1" t="s">
        <v>11</v>
      </c>
    </row>
    <row r="4341" spans="1:9" x14ac:dyDescent="0.25">
      <c r="A4341" s="1" t="s">
        <v>10215</v>
      </c>
      <c r="B4341">
        <v>19</v>
      </c>
      <c r="C4341" s="1" t="s">
        <v>8</v>
      </c>
      <c r="D4341">
        <v>1</v>
      </c>
      <c r="E4341" s="1" t="s">
        <v>9</v>
      </c>
      <c r="F4341" s="1" t="s">
        <v>10216</v>
      </c>
      <c r="G4341">
        <v>1</v>
      </c>
      <c r="H4341" s="2">
        <v>43910</v>
      </c>
      <c r="I4341" s="1" t="s">
        <v>11</v>
      </c>
    </row>
    <row r="4342" spans="1:9" x14ac:dyDescent="0.25">
      <c r="A4342" s="1" t="s">
        <v>10229</v>
      </c>
      <c r="B4342">
        <v>19</v>
      </c>
      <c r="C4342" s="1" t="s">
        <v>8</v>
      </c>
      <c r="D4342">
        <v>1</v>
      </c>
      <c r="E4342" s="1" t="s">
        <v>9</v>
      </c>
      <c r="F4342" s="1" t="s">
        <v>10230</v>
      </c>
      <c r="G4342">
        <v>1</v>
      </c>
      <c r="H4342" s="2">
        <v>43910</v>
      </c>
      <c r="I4342" s="1" t="s">
        <v>11</v>
      </c>
    </row>
    <row r="4343" spans="1:9" x14ac:dyDescent="0.25">
      <c r="A4343" s="1" t="s">
        <v>10231</v>
      </c>
      <c r="B4343">
        <v>19</v>
      </c>
      <c r="C4343" s="1" t="s">
        <v>8</v>
      </c>
      <c r="D4343">
        <v>1</v>
      </c>
      <c r="E4343" s="1" t="s">
        <v>9</v>
      </c>
      <c r="F4343" s="1" t="s">
        <v>10232</v>
      </c>
      <c r="G4343">
        <v>1</v>
      </c>
      <c r="H4343" s="2">
        <v>43910</v>
      </c>
      <c r="I4343" s="1" t="s">
        <v>11</v>
      </c>
    </row>
    <row r="4344" spans="1:9" x14ac:dyDescent="0.25">
      <c r="A4344" s="1" t="s">
        <v>10235</v>
      </c>
      <c r="B4344">
        <v>19</v>
      </c>
      <c r="C4344" s="1" t="s">
        <v>8</v>
      </c>
      <c r="D4344">
        <v>1</v>
      </c>
      <c r="E4344" s="1" t="s">
        <v>9</v>
      </c>
      <c r="F4344" s="1" t="s">
        <v>10236</v>
      </c>
      <c r="G4344">
        <v>1</v>
      </c>
      <c r="H4344" s="2">
        <v>43910</v>
      </c>
      <c r="I4344" s="1" t="s">
        <v>11</v>
      </c>
    </row>
    <row r="4345" spans="1:9" x14ac:dyDescent="0.25">
      <c r="A4345" s="1" t="s">
        <v>10239</v>
      </c>
      <c r="B4345">
        <v>19</v>
      </c>
      <c r="C4345" s="1" t="s">
        <v>8</v>
      </c>
      <c r="D4345">
        <v>1</v>
      </c>
      <c r="E4345" s="1" t="s">
        <v>9</v>
      </c>
      <c r="F4345" s="1" t="s">
        <v>10240</v>
      </c>
      <c r="G4345">
        <v>1</v>
      </c>
      <c r="H4345" s="2">
        <v>43910</v>
      </c>
      <c r="I4345" s="1" t="s">
        <v>11</v>
      </c>
    </row>
    <row r="4346" spans="1:9" x14ac:dyDescent="0.25">
      <c r="A4346" s="1" t="s">
        <v>10241</v>
      </c>
      <c r="B4346">
        <v>19</v>
      </c>
      <c r="C4346" s="1" t="s">
        <v>8</v>
      </c>
      <c r="D4346">
        <v>1</v>
      </c>
      <c r="E4346" s="1" t="s">
        <v>9</v>
      </c>
      <c r="F4346" s="1" t="s">
        <v>10242</v>
      </c>
      <c r="G4346">
        <v>1</v>
      </c>
      <c r="H4346" s="2">
        <v>43910</v>
      </c>
      <c r="I4346" s="1" t="s">
        <v>11</v>
      </c>
    </row>
    <row r="4347" spans="1:9" x14ac:dyDescent="0.25">
      <c r="A4347" s="1" t="s">
        <v>10243</v>
      </c>
      <c r="B4347">
        <v>19</v>
      </c>
      <c r="C4347" s="1" t="s">
        <v>8</v>
      </c>
      <c r="D4347">
        <v>1</v>
      </c>
      <c r="E4347" s="1" t="s">
        <v>9</v>
      </c>
      <c r="F4347" s="1" t="s">
        <v>10244</v>
      </c>
      <c r="G4347">
        <v>1</v>
      </c>
      <c r="H4347" s="2">
        <v>43910</v>
      </c>
      <c r="I4347" s="1" t="s">
        <v>11</v>
      </c>
    </row>
    <row r="4348" spans="1:9" x14ac:dyDescent="0.25">
      <c r="A4348" s="1" t="s">
        <v>10249</v>
      </c>
      <c r="B4348">
        <v>19</v>
      </c>
      <c r="C4348" s="1" t="s">
        <v>8</v>
      </c>
      <c r="D4348">
        <v>1</v>
      </c>
      <c r="E4348" s="1" t="s">
        <v>9</v>
      </c>
      <c r="F4348" s="1" t="s">
        <v>10250</v>
      </c>
      <c r="G4348">
        <v>1</v>
      </c>
      <c r="H4348" s="2">
        <v>43910</v>
      </c>
      <c r="I4348" s="1" t="s">
        <v>11</v>
      </c>
    </row>
    <row r="4349" spans="1:9" x14ac:dyDescent="0.25">
      <c r="A4349" s="1" t="s">
        <v>10251</v>
      </c>
      <c r="B4349">
        <v>19</v>
      </c>
      <c r="C4349" s="1" t="s">
        <v>8</v>
      </c>
      <c r="D4349">
        <v>1</v>
      </c>
      <c r="E4349" s="1" t="s">
        <v>9</v>
      </c>
      <c r="F4349" s="1" t="s">
        <v>10252</v>
      </c>
      <c r="G4349">
        <v>1</v>
      </c>
      <c r="H4349" s="2">
        <v>43910</v>
      </c>
      <c r="I4349" s="1" t="s">
        <v>11</v>
      </c>
    </row>
    <row r="4350" spans="1:9" x14ac:dyDescent="0.25">
      <c r="A4350" s="1" t="s">
        <v>10253</v>
      </c>
      <c r="B4350">
        <v>19</v>
      </c>
      <c r="C4350" s="1" t="s">
        <v>8</v>
      </c>
      <c r="D4350">
        <v>1</v>
      </c>
      <c r="E4350" s="1" t="s">
        <v>9</v>
      </c>
      <c r="F4350" s="1" t="s">
        <v>10254</v>
      </c>
      <c r="G4350">
        <v>1</v>
      </c>
      <c r="H4350" s="2">
        <v>43910</v>
      </c>
      <c r="I4350" s="1" t="s">
        <v>11</v>
      </c>
    </row>
    <row r="4351" spans="1:9" x14ac:dyDescent="0.25">
      <c r="A4351" s="1" t="s">
        <v>10255</v>
      </c>
      <c r="B4351">
        <v>19</v>
      </c>
      <c r="C4351" s="1" t="s">
        <v>8</v>
      </c>
      <c r="D4351">
        <v>1</v>
      </c>
      <c r="E4351" s="1" t="s">
        <v>9</v>
      </c>
      <c r="F4351" s="1" t="s">
        <v>10256</v>
      </c>
      <c r="G4351">
        <v>1</v>
      </c>
      <c r="H4351" s="2">
        <v>43910</v>
      </c>
      <c r="I4351" s="1" t="s">
        <v>11</v>
      </c>
    </row>
    <row r="4352" spans="1:9" x14ac:dyDescent="0.25">
      <c r="A4352" s="1" t="s">
        <v>10273</v>
      </c>
      <c r="B4352">
        <v>19</v>
      </c>
      <c r="C4352" s="1" t="s">
        <v>8</v>
      </c>
      <c r="D4352">
        <v>1</v>
      </c>
      <c r="E4352" s="1" t="s">
        <v>9</v>
      </c>
      <c r="F4352" s="1" t="s">
        <v>10274</v>
      </c>
      <c r="G4352">
        <v>1</v>
      </c>
      <c r="H4352" s="2">
        <v>43910</v>
      </c>
      <c r="I4352" s="1" t="s">
        <v>11</v>
      </c>
    </row>
    <row r="4353" spans="1:9" x14ac:dyDescent="0.25">
      <c r="A4353" s="1" t="s">
        <v>10275</v>
      </c>
      <c r="B4353">
        <v>19</v>
      </c>
      <c r="C4353" s="1" t="s">
        <v>8</v>
      </c>
      <c r="D4353">
        <v>1</v>
      </c>
      <c r="E4353" s="1" t="s">
        <v>9</v>
      </c>
      <c r="F4353" s="1" t="s">
        <v>10276</v>
      </c>
      <c r="G4353">
        <v>1</v>
      </c>
      <c r="H4353" s="2">
        <v>43910</v>
      </c>
      <c r="I4353" s="1" t="s">
        <v>11</v>
      </c>
    </row>
    <row r="4354" spans="1:9" x14ac:dyDescent="0.25">
      <c r="A4354" s="1" t="s">
        <v>10279</v>
      </c>
      <c r="B4354">
        <v>19</v>
      </c>
      <c r="C4354" s="1" t="s">
        <v>8</v>
      </c>
      <c r="D4354">
        <v>1</v>
      </c>
      <c r="E4354" s="1" t="s">
        <v>9</v>
      </c>
      <c r="F4354" s="1" t="s">
        <v>10280</v>
      </c>
      <c r="G4354">
        <v>1</v>
      </c>
      <c r="H4354" s="2">
        <v>43910</v>
      </c>
      <c r="I4354" s="1" t="s">
        <v>11</v>
      </c>
    </row>
    <row r="4355" spans="1:9" x14ac:dyDescent="0.25">
      <c r="A4355" s="1" t="s">
        <v>10281</v>
      </c>
      <c r="B4355">
        <v>19</v>
      </c>
      <c r="C4355" s="1" t="s">
        <v>8</v>
      </c>
      <c r="D4355">
        <v>1</v>
      </c>
      <c r="E4355" s="1" t="s">
        <v>9</v>
      </c>
      <c r="F4355" s="1" t="s">
        <v>10282</v>
      </c>
      <c r="G4355">
        <v>1</v>
      </c>
      <c r="H4355" s="2">
        <v>43910</v>
      </c>
      <c r="I4355" s="1" t="s">
        <v>11</v>
      </c>
    </row>
    <row r="4356" spans="1:9" x14ac:dyDescent="0.25">
      <c r="A4356" s="1" t="s">
        <v>10283</v>
      </c>
      <c r="B4356">
        <v>19</v>
      </c>
      <c r="C4356" s="1" t="s">
        <v>8</v>
      </c>
      <c r="D4356">
        <v>1</v>
      </c>
      <c r="E4356" s="1" t="s">
        <v>9</v>
      </c>
      <c r="F4356" s="1" t="s">
        <v>10284</v>
      </c>
      <c r="G4356">
        <v>1</v>
      </c>
      <c r="H4356" s="2">
        <v>43910</v>
      </c>
      <c r="I4356" s="1" t="s">
        <v>11</v>
      </c>
    </row>
    <row r="4357" spans="1:9" x14ac:dyDescent="0.25">
      <c r="A4357" s="1" t="s">
        <v>10287</v>
      </c>
      <c r="B4357">
        <v>19</v>
      </c>
      <c r="C4357" s="1" t="s">
        <v>8</v>
      </c>
      <c r="D4357">
        <v>1</v>
      </c>
      <c r="E4357" s="1" t="s">
        <v>9</v>
      </c>
      <c r="F4357" s="1" t="s">
        <v>10288</v>
      </c>
      <c r="G4357">
        <v>1</v>
      </c>
      <c r="H4357" s="2">
        <v>43910</v>
      </c>
      <c r="I4357" s="1" t="s">
        <v>11</v>
      </c>
    </row>
    <row r="4358" spans="1:9" x14ac:dyDescent="0.25">
      <c r="A4358" s="1" t="s">
        <v>10289</v>
      </c>
      <c r="B4358">
        <v>19</v>
      </c>
      <c r="C4358" s="1" t="s">
        <v>8</v>
      </c>
      <c r="D4358">
        <v>1</v>
      </c>
      <c r="E4358" s="1" t="s">
        <v>9</v>
      </c>
      <c r="F4358" s="1" t="s">
        <v>10290</v>
      </c>
      <c r="G4358">
        <v>1</v>
      </c>
      <c r="H4358" s="2">
        <v>43910</v>
      </c>
      <c r="I4358" s="1" t="s">
        <v>11</v>
      </c>
    </row>
    <row r="4359" spans="1:9" x14ac:dyDescent="0.25">
      <c r="A4359" s="1" t="s">
        <v>10291</v>
      </c>
      <c r="B4359">
        <v>19</v>
      </c>
      <c r="C4359" s="1" t="s">
        <v>8</v>
      </c>
      <c r="D4359">
        <v>1</v>
      </c>
      <c r="E4359" s="1" t="s">
        <v>9</v>
      </c>
      <c r="F4359" s="1" t="s">
        <v>10292</v>
      </c>
      <c r="G4359">
        <v>1</v>
      </c>
      <c r="H4359" s="2">
        <v>43910</v>
      </c>
      <c r="I4359" s="1" t="s">
        <v>11</v>
      </c>
    </row>
    <row r="4360" spans="1:9" x14ac:dyDescent="0.25">
      <c r="A4360" s="1" t="s">
        <v>10293</v>
      </c>
      <c r="B4360">
        <v>19</v>
      </c>
      <c r="C4360" s="1" t="s">
        <v>8</v>
      </c>
      <c r="D4360">
        <v>1</v>
      </c>
      <c r="E4360" s="1" t="s">
        <v>9</v>
      </c>
      <c r="F4360" s="1" t="s">
        <v>10294</v>
      </c>
      <c r="G4360">
        <v>1</v>
      </c>
      <c r="H4360" s="2">
        <v>43910</v>
      </c>
      <c r="I4360" s="1" t="s">
        <v>11</v>
      </c>
    </row>
    <row r="4361" spans="1:9" x14ac:dyDescent="0.25">
      <c r="A4361" s="1" t="s">
        <v>10295</v>
      </c>
      <c r="B4361">
        <v>19</v>
      </c>
      <c r="C4361" s="1" t="s">
        <v>8</v>
      </c>
      <c r="D4361">
        <v>1</v>
      </c>
      <c r="E4361" s="1" t="s">
        <v>9</v>
      </c>
      <c r="F4361" s="1" t="s">
        <v>10296</v>
      </c>
      <c r="G4361">
        <v>1</v>
      </c>
      <c r="H4361" s="2">
        <v>43910</v>
      </c>
      <c r="I4361" s="1" t="s">
        <v>11</v>
      </c>
    </row>
    <row r="4362" spans="1:9" x14ac:dyDescent="0.25">
      <c r="A4362" s="1" t="s">
        <v>10297</v>
      </c>
      <c r="B4362">
        <v>19</v>
      </c>
      <c r="C4362" s="1" t="s">
        <v>8</v>
      </c>
      <c r="D4362">
        <v>1</v>
      </c>
      <c r="E4362" s="1" t="s">
        <v>9</v>
      </c>
      <c r="F4362" s="1" t="s">
        <v>10298</v>
      </c>
      <c r="G4362">
        <v>1</v>
      </c>
      <c r="H4362" s="2">
        <v>43910</v>
      </c>
      <c r="I4362" s="1" t="s">
        <v>11</v>
      </c>
    </row>
    <row r="4363" spans="1:9" x14ac:dyDescent="0.25">
      <c r="A4363" s="1" t="s">
        <v>10299</v>
      </c>
      <c r="B4363">
        <v>19</v>
      </c>
      <c r="C4363" s="1" t="s">
        <v>8</v>
      </c>
      <c r="D4363">
        <v>1</v>
      </c>
      <c r="E4363" s="1" t="s">
        <v>9</v>
      </c>
      <c r="F4363" s="1" t="s">
        <v>10300</v>
      </c>
      <c r="G4363">
        <v>1</v>
      </c>
      <c r="H4363" s="2">
        <v>43910</v>
      </c>
      <c r="I4363" s="1" t="s">
        <v>11</v>
      </c>
    </row>
    <row r="4364" spans="1:9" x14ac:dyDescent="0.25">
      <c r="A4364" s="1" t="s">
        <v>10301</v>
      </c>
      <c r="B4364">
        <v>19</v>
      </c>
      <c r="C4364" s="1" t="s">
        <v>8</v>
      </c>
      <c r="D4364">
        <v>1</v>
      </c>
      <c r="E4364" s="1" t="s">
        <v>9</v>
      </c>
      <c r="F4364" s="1" t="s">
        <v>10302</v>
      </c>
      <c r="G4364">
        <v>1</v>
      </c>
      <c r="H4364" s="2">
        <v>43910</v>
      </c>
      <c r="I4364" s="1" t="s">
        <v>11</v>
      </c>
    </row>
    <row r="4365" spans="1:9" x14ac:dyDescent="0.25">
      <c r="A4365" s="1" t="s">
        <v>10303</v>
      </c>
      <c r="B4365">
        <v>2</v>
      </c>
      <c r="C4365" s="1" t="s">
        <v>3937</v>
      </c>
      <c r="D4365">
        <v>1</v>
      </c>
      <c r="E4365" s="1" t="s">
        <v>3937</v>
      </c>
      <c r="F4365" s="1" t="s">
        <v>10304</v>
      </c>
      <c r="G4365">
        <v>0.5</v>
      </c>
      <c r="H4365" s="2">
        <v>43910</v>
      </c>
      <c r="I4365" s="1" t="s">
        <v>3939</v>
      </c>
    </row>
    <row r="4366" spans="1:9" x14ac:dyDescent="0.25">
      <c r="A4366" s="1" t="s">
        <v>10305</v>
      </c>
      <c r="B4366">
        <v>2</v>
      </c>
      <c r="C4366" s="1" t="s">
        <v>3937</v>
      </c>
      <c r="D4366">
        <v>1</v>
      </c>
      <c r="E4366" s="1" t="s">
        <v>3937</v>
      </c>
      <c r="F4366" s="1" t="s">
        <v>10306</v>
      </c>
      <c r="G4366">
        <v>0.5</v>
      </c>
      <c r="H4366" s="2">
        <v>43910</v>
      </c>
      <c r="I4366" s="1" t="s">
        <v>3939</v>
      </c>
    </row>
    <row r="4367" spans="1:9" x14ac:dyDescent="0.25">
      <c r="A4367" s="1" t="s">
        <v>10311</v>
      </c>
      <c r="B4367">
        <v>19</v>
      </c>
      <c r="C4367" s="1" t="s">
        <v>8</v>
      </c>
      <c r="D4367">
        <v>1</v>
      </c>
      <c r="E4367" s="1" t="s">
        <v>9</v>
      </c>
      <c r="F4367" s="1" t="s">
        <v>10312</v>
      </c>
      <c r="G4367">
        <v>1</v>
      </c>
      <c r="H4367" s="2">
        <v>43910</v>
      </c>
      <c r="I4367" s="1" t="s">
        <v>11</v>
      </c>
    </row>
    <row r="4368" spans="1:9" x14ac:dyDescent="0.25">
      <c r="A4368" s="1" t="s">
        <v>10313</v>
      </c>
      <c r="B4368">
        <v>19</v>
      </c>
      <c r="C4368" s="1" t="s">
        <v>8</v>
      </c>
      <c r="D4368">
        <v>1</v>
      </c>
      <c r="E4368" s="1" t="s">
        <v>9</v>
      </c>
      <c r="F4368" s="1" t="s">
        <v>10314</v>
      </c>
      <c r="G4368">
        <v>1</v>
      </c>
      <c r="H4368" s="2">
        <v>43910</v>
      </c>
      <c r="I4368" s="1" t="s">
        <v>11</v>
      </c>
    </row>
    <row r="4369" spans="1:9" x14ac:dyDescent="0.25">
      <c r="A4369" s="1" t="s">
        <v>10315</v>
      </c>
      <c r="B4369">
        <v>19</v>
      </c>
      <c r="C4369" s="1" t="s">
        <v>8</v>
      </c>
      <c r="D4369">
        <v>1</v>
      </c>
      <c r="E4369" s="1" t="s">
        <v>9</v>
      </c>
      <c r="F4369" s="1" t="s">
        <v>10316</v>
      </c>
      <c r="G4369">
        <v>1</v>
      </c>
      <c r="H4369" s="2">
        <v>43910</v>
      </c>
      <c r="I4369" s="1" t="s">
        <v>11</v>
      </c>
    </row>
    <row r="4370" spans="1:9" x14ac:dyDescent="0.25">
      <c r="A4370" s="1" t="s">
        <v>10321</v>
      </c>
      <c r="B4370">
        <v>19</v>
      </c>
      <c r="C4370" s="1" t="s">
        <v>8</v>
      </c>
      <c r="D4370">
        <v>1</v>
      </c>
      <c r="E4370" s="1" t="s">
        <v>9</v>
      </c>
      <c r="F4370" s="1" t="s">
        <v>10322</v>
      </c>
      <c r="G4370">
        <v>1</v>
      </c>
      <c r="H4370" s="2">
        <v>43910</v>
      </c>
      <c r="I4370" s="1" t="s">
        <v>11</v>
      </c>
    </row>
    <row r="4371" spans="1:9" x14ac:dyDescent="0.25">
      <c r="A4371" s="1" t="s">
        <v>10323</v>
      </c>
      <c r="B4371">
        <v>19</v>
      </c>
      <c r="C4371" s="1" t="s">
        <v>8</v>
      </c>
      <c r="D4371">
        <v>1</v>
      </c>
      <c r="E4371" s="1" t="s">
        <v>9</v>
      </c>
      <c r="F4371" s="1" t="s">
        <v>10324</v>
      </c>
      <c r="G4371">
        <v>1</v>
      </c>
      <c r="H4371" s="2">
        <v>43910</v>
      </c>
      <c r="I4371" s="1" t="s">
        <v>11</v>
      </c>
    </row>
    <row r="4372" spans="1:9" x14ac:dyDescent="0.25">
      <c r="A4372" s="1" t="s">
        <v>10325</v>
      </c>
      <c r="B4372">
        <v>19</v>
      </c>
      <c r="C4372" s="1" t="s">
        <v>8</v>
      </c>
      <c r="D4372">
        <v>1</v>
      </c>
      <c r="E4372" s="1" t="s">
        <v>9</v>
      </c>
      <c r="F4372" s="1" t="s">
        <v>10326</v>
      </c>
      <c r="G4372">
        <v>1</v>
      </c>
      <c r="H4372" s="2">
        <v>43910</v>
      </c>
      <c r="I4372" s="1" t="s">
        <v>11</v>
      </c>
    </row>
    <row r="4373" spans="1:9" x14ac:dyDescent="0.25">
      <c r="A4373" s="1" t="s">
        <v>10327</v>
      </c>
      <c r="B4373">
        <v>19</v>
      </c>
      <c r="C4373" s="1" t="s">
        <v>8</v>
      </c>
      <c r="D4373">
        <v>1</v>
      </c>
      <c r="E4373" s="1" t="s">
        <v>9</v>
      </c>
      <c r="F4373" s="1" t="s">
        <v>10328</v>
      </c>
      <c r="G4373">
        <v>1</v>
      </c>
      <c r="H4373" s="2">
        <v>43910</v>
      </c>
      <c r="I4373" s="1" t="s">
        <v>11</v>
      </c>
    </row>
    <row r="4374" spans="1:9" x14ac:dyDescent="0.25">
      <c r="A4374" s="1" t="s">
        <v>10405</v>
      </c>
      <c r="B4374">
        <v>19</v>
      </c>
      <c r="C4374" s="1" t="s">
        <v>8</v>
      </c>
      <c r="D4374">
        <v>1</v>
      </c>
      <c r="E4374" s="1" t="s">
        <v>9</v>
      </c>
      <c r="F4374" s="1" t="s">
        <v>10406</v>
      </c>
      <c r="G4374">
        <v>1</v>
      </c>
      <c r="H4374" s="2">
        <v>43910</v>
      </c>
      <c r="I4374" s="1" t="s">
        <v>11</v>
      </c>
    </row>
    <row r="4375" spans="1:9" x14ac:dyDescent="0.25">
      <c r="A4375" s="1" t="s">
        <v>10407</v>
      </c>
      <c r="B4375">
        <v>19</v>
      </c>
      <c r="C4375" s="1" t="s">
        <v>8</v>
      </c>
      <c r="D4375">
        <v>1</v>
      </c>
      <c r="E4375" s="1" t="s">
        <v>9</v>
      </c>
      <c r="F4375" s="1" t="s">
        <v>10408</v>
      </c>
      <c r="G4375">
        <v>1</v>
      </c>
      <c r="H4375" s="2">
        <v>43910</v>
      </c>
      <c r="I4375" s="1" t="s">
        <v>11</v>
      </c>
    </row>
    <row r="4376" spans="1:9" x14ac:dyDescent="0.25">
      <c r="A4376" s="1" t="s">
        <v>10415</v>
      </c>
      <c r="B4376">
        <v>6</v>
      </c>
      <c r="C4376" s="1" t="s">
        <v>3932</v>
      </c>
      <c r="D4376">
        <v>2</v>
      </c>
      <c r="E4376" s="1" t="s">
        <v>4422</v>
      </c>
      <c r="F4376" s="1" t="s">
        <v>10416</v>
      </c>
      <c r="G4376">
        <v>1</v>
      </c>
      <c r="H4376" s="2">
        <v>43910</v>
      </c>
      <c r="I4376" s="1" t="s">
        <v>3935</v>
      </c>
    </row>
    <row r="4377" spans="1:9" x14ac:dyDescent="0.25">
      <c r="A4377" s="1" t="s">
        <v>10417</v>
      </c>
      <c r="B4377">
        <v>6</v>
      </c>
      <c r="C4377" s="1" t="s">
        <v>3932</v>
      </c>
      <c r="D4377">
        <v>2</v>
      </c>
      <c r="E4377" s="1" t="s">
        <v>4422</v>
      </c>
      <c r="F4377" s="1" t="s">
        <v>10418</v>
      </c>
      <c r="G4377">
        <v>1</v>
      </c>
      <c r="H4377" s="2">
        <v>43910</v>
      </c>
      <c r="I4377" s="1" t="s">
        <v>3935</v>
      </c>
    </row>
    <row r="4378" spans="1:9" x14ac:dyDescent="0.25">
      <c r="A4378" s="1" t="s">
        <v>10419</v>
      </c>
      <c r="B4378">
        <v>6</v>
      </c>
      <c r="C4378" s="1" t="s">
        <v>3932</v>
      </c>
      <c r="D4378">
        <v>2</v>
      </c>
      <c r="E4378" s="1" t="s">
        <v>4422</v>
      </c>
      <c r="F4378" s="1" t="s">
        <v>10420</v>
      </c>
      <c r="G4378">
        <v>1</v>
      </c>
      <c r="H4378" s="2">
        <v>43910</v>
      </c>
      <c r="I4378" s="1" t="s">
        <v>3935</v>
      </c>
    </row>
    <row r="4379" spans="1:9" x14ac:dyDescent="0.25">
      <c r="A4379" s="1" t="s">
        <v>10421</v>
      </c>
      <c r="B4379">
        <v>6</v>
      </c>
      <c r="C4379" s="1" t="s">
        <v>3932</v>
      </c>
      <c r="D4379">
        <v>2</v>
      </c>
      <c r="E4379" s="1" t="s">
        <v>4422</v>
      </c>
      <c r="F4379" s="1" t="s">
        <v>10422</v>
      </c>
      <c r="G4379">
        <v>1</v>
      </c>
      <c r="H4379" s="2">
        <v>43910</v>
      </c>
      <c r="I4379" s="1" t="s">
        <v>3935</v>
      </c>
    </row>
    <row r="4380" spans="1:9" x14ac:dyDescent="0.25">
      <c r="A4380" s="1" t="s">
        <v>10423</v>
      </c>
      <c r="B4380">
        <v>6</v>
      </c>
      <c r="C4380" s="1" t="s">
        <v>3932</v>
      </c>
      <c r="D4380">
        <v>2</v>
      </c>
      <c r="E4380" s="1" t="s">
        <v>4422</v>
      </c>
      <c r="F4380" s="1" t="s">
        <v>10424</v>
      </c>
      <c r="G4380">
        <v>1</v>
      </c>
      <c r="H4380" s="2">
        <v>43910</v>
      </c>
      <c r="I4380" s="1" t="s">
        <v>3935</v>
      </c>
    </row>
    <row r="4381" spans="1:9" x14ac:dyDescent="0.25">
      <c r="A4381" s="1" t="s">
        <v>10427</v>
      </c>
      <c r="B4381">
        <v>6</v>
      </c>
      <c r="C4381" s="1" t="s">
        <v>3932</v>
      </c>
      <c r="D4381">
        <v>2</v>
      </c>
      <c r="E4381" s="1" t="s">
        <v>4422</v>
      </c>
      <c r="F4381" s="1" t="s">
        <v>10428</v>
      </c>
      <c r="G4381">
        <v>2</v>
      </c>
      <c r="H4381" s="2">
        <v>43910</v>
      </c>
      <c r="I4381" s="1" t="s">
        <v>3935</v>
      </c>
    </row>
    <row r="4382" spans="1:9" x14ac:dyDescent="0.25">
      <c r="A4382" s="1" t="s">
        <v>10429</v>
      </c>
      <c r="B4382">
        <v>6</v>
      </c>
      <c r="C4382" s="1" t="s">
        <v>3932</v>
      </c>
      <c r="D4382">
        <v>2</v>
      </c>
      <c r="E4382" s="1" t="s">
        <v>4422</v>
      </c>
      <c r="F4382" s="1" t="s">
        <v>10430</v>
      </c>
      <c r="G4382">
        <v>1</v>
      </c>
      <c r="H4382" s="2">
        <v>43910</v>
      </c>
      <c r="I4382" s="1" t="s">
        <v>3935</v>
      </c>
    </row>
    <row r="4383" spans="1:9" x14ac:dyDescent="0.25">
      <c r="A4383" s="1" t="s">
        <v>10431</v>
      </c>
      <c r="B4383">
        <v>6</v>
      </c>
      <c r="C4383" s="1" t="s">
        <v>3932</v>
      </c>
      <c r="D4383">
        <v>2</v>
      </c>
      <c r="E4383" s="1" t="s">
        <v>4422</v>
      </c>
      <c r="F4383" s="1" t="s">
        <v>10432</v>
      </c>
      <c r="G4383">
        <v>1</v>
      </c>
      <c r="H4383" s="2">
        <v>43910</v>
      </c>
      <c r="I4383" s="1" t="s">
        <v>3935</v>
      </c>
    </row>
    <row r="4384" spans="1:9" x14ac:dyDescent="0.25">
      <c r="A4384" s="1" t="s">
        <v>10435</v>
      </c>
      <c r="B4384">
        <v>16</v>
      </c>
      <c r="C4384" s="1" t="s">
        <v>3916</v>
      </c>
      <c r="D4384">
        <v>3</v>
      </c>
      <c r="E4384" s="1" t="s">
        <v>3917</v>
      </c>
      <c r="F4384" s="1" t="s">
        <v>10436</v>
      </c>
      <c r="G4384">
        <v>28</v>
      </c>
      <c r="H4384" s="2">
        <v>43910</v>
      </c>
      <c r="I4384" s="1" t="s">
        <v>3919</v>
      </c>
    </row>
    <row r="4385" spans="1:9" x14ac:dyDescent="0.25">
      <c r="A4385" s="1" t="s">
        <v>10437</v>
      </c>
      <c r="B4385">
        <v>16</v>
      </c>
      <c r="C4385" s="1" t="s">
        <v>3916</v>
      </c>
      <c r="D4385">
        <v>3</v>
      </c>
      <c r="E4385" s="1" t="s">
        <v>3917</v>
      </c>
      <c r="F4385" s="1" t="s">
        <v>10438</v>
      </c>
      <c r="G4385">
        <v>16</v>
      </c>
      <c r="H4385" s="2">
        <v>43910</v>
      </c>
      <c r="I4385" s="1" t="s">
        <v>3919</v>
      </c>
    </row>
    <row r="4386" spans="1:9" x14ac:dyDescent="0.25">
      <c r="A4386" s="1" t="s">
        <v>10439</v>
      </c>
      <c r="B4386">
        <v>16</v>
      </c>
      <c r="C4386" s="1" t="s">
        <v>3916</v>
      </c>
      <c r="D4386">
        <v>3</v>
      </c>
      <c r="E4386" s="1" t="s">
        <v>3917</v>
      </c>
      <c r="F4386" s="1" t="s">
        <v>10440</v>
      </c>
      <c r="G4386">
        <v>14</v>
      </c>
      <c r="H4386" s="2">
        <v>43910</v>
      </c>
      <c r="I4386" s="1" t="s">
        <v>3919</v>
      </c>
    </row>
    <row r="4387" spans="1:9" x14ac:dyDescent="0.25">
      <c r="A4387" s="1" t="s">
        <v>10441</v>
      </c>
      <c r="B4387">
        <v>2</v>
      </c>
      <c r="C4387" s="1" t="s">
        <v>3937</v>
      </c>
      <c r="D4387">
        <v>1</v>
      </c>
      <c r="E4387" s="1" t="s">
        <v>3937</v>
      </c>
      <c r="F4387" s="1" t="s">
        <v>10442</v>
      </c>
      <c r="G4387">
        <v>0.5</v>
      </c>
      <c r="H4387" s="2">
        <v>43910</v>
      </c>
      <c r="I4387" s="1" t="s">
        <v>3939</v>
      </c>
    </row>
    <row r="4388" spans="1:9" x14ac:dyDescent="0.25">
      <c r="A4388" s="1" t="s">
        <v>10443</v>
      </c>
      <c r="B4388">
        <v>2</v>
      </c>
      <c r="C4388" s="1" t="s">
        <v>3937</v>
      </c>
      <c r="D4388">
        <v>1</v>
      </c>
      <c r="E4388" s="1" t="s">
        <v>3937</v>
      </c>
      <c r="F4388" s="1" t="s">
        <v>10444</v>
      </c>
      <c r="G4388">
        <v>0.5</v>
      </c>
      <c r="H4388" s="2">
        <v>43910</v>
      </c>
      <c r="I4388" s="1" t="s">
        <v>3939</v>
      </c>
    </row>
    <row r="4389" spans="1:9" x14ac:dyDescent="0.25">
      <c r="A4389" s="1" t="s">
        <v>10445</v>
      </c>
      <c r="B4389">
        <v>2</v>
      </c>
      <c r="C4389" s="1" t="s">
        <v>3937</v>
      </c>
      <c r="D4389">
        <v>1</v>
      </c>
      <c r="E4389" s="1" t="s">
        <v>3937</v>
      </c>
      <c r="F4389" s="1" t="s">
        <v>10446</v>
      </c>
      <c r="G4389">
        <v>0.5</v>
      </c>
      <c r="H4389" s="2">
        <v>43910</v>
      </c>
      <c r="I4389" s="1" t="s">
        <v>3939</v>
      </c>
    </row>
    <row r="4390" spans="1:9" x14ac:dyDescent="0.25">
      <c r="A4390" s="1" t="s">
        <v>10451</v>
      </c>
      <c r="B4390">
        <v>2</v>
      </c>
      <c r="C4390" s="1" t="s">
        <v>3937</v>
      </c>
      <c r="D4390">
        <v>1</v>
      </c>
      <c r="E4390" s="1" t="s">
        <v>3937</v>
      </c>
      <c r="F4390" s="1" t="s">
        <v>10452</v>
      </c>
      <c r="G4390">
        <v>0.5</v>
      </c>
      <c r="H4390" s="2">
        <v>43910</v>
      </c>
      <c r="I4390" s="1" t="s">
        <v>3939</v>
      </c>
    </row>
    <row r="4391" spans="1:9" x14ac:dyDescent="0.25">
      <c r="A4391" s="1" t="s">
        <v>10453</v>
      </c>
      <c r="B4391">
        <v>2</v>
      </c>
      <c r="C4391" s="1" t="s">
        <v>3937</v>
      </c>
      <c r="D4391">
        <v>1</v>
      </c>
      <c r="E4391" s="1" t="s">
        <v>3937</v>
      </c>
      <c r="F4391" s="1" t="s">
        <v>10454</v>
      </c>
      <c r="G4391">
        <v>0.5</v>
      </c>
      <c r="H4391" s="2">
        <v>43910</v>
      </c>
      <c r="I4391" s="1" t="s">
        <v>3939</v>
      </c>
    </row>
    <row r="4392" spans="1:9" x14ac:dyDescent="0.25">
      <c r="A4392" s="1" t="s">
        <v>10455</v>
      </c>
      <c r="B4392">
        <v>2</v>
      </c>
      <c r="C4392" s="1" t="s">
        <v>3937</v>
      </c>
      <c r="D4392">
        <v>1</v>
      </c>
      <c r="E4392" s="1" t="s">
        <v>3937</v>
      </c>
      <c r="F4392" s="1" t="s">
        <v>10456</v>
      </c>
      <c r="G4392">
        <v>0.5</v>
      </c>
      <c r="H4392" s="2">
        <v>43910</v>
      </c>
      <c r="I4392" s="1" t="s">
        <v>3939</v>
      </c>
    </row>
    <row r="4393" spans="1:9" x14ac:dyDescent="0.25">
      <c r="A4393" s="1" t="s">
        <v>10457</v>
      </c>
      <c r="B4393">
        <v>2</v>
      </c>
      <c r="C4393" s="1" t="s">
        <v>3937</v>
      </c>
      <c r="D4393">
        <v>1</v>
      </c>
      <c r="E4393" s="1" t="s">
        <v>3937</v>
      </c>
      <c r="F4393" s="1" t="s">
        <v>10458</v>
      </c>
      <c r="G4393">
        <v>0.5</v>
      </c>
      <c r="H4393" s="2">
        <v>43910</v>
      </c>
      <c r="I4393" s="1" t="s">
        <v>3939</v>
      </c>
    </row>
    <row r="4394" spans="1:9" x14ac:dyDescent="0.25">
      <c r="A4394" s="1" t="s">
        <v>10459</v>
      </c>
      <c r="B4394">
        <v>2</v>
      </c>
      <c r="C4394" s="1" t="s">
        <v>3937</v>
      </c>
      <c r="D4394">
        <v>1</v>
      </c>
      <c r="E4394" s="1" t="s">
        <v>3937</v>
      </c>
      <c r="F4394" s="1" t="s">
        <v>10460</v>
      </c>
      <c r="G4394">
        <v>1</v>
      </c>
      <c r="H4394" s="2">
        <v>43910</v>
      </c>
      <c r="I4394" s="1" t="s">
        <v>3939</v>
      </c>
    </row>
    <row r="4395" spans="1:9" x14ac:dyDescent="0.25">
      <c r="A4395" s="1" t="s">
        <v>10461</v>
      </c>
      <c r="B4395">
        <v>2</v>
      </c>
      <c r="C4395" s="1" t="s">
        <v>3937</v>
      </c>
      <c r="D4395">
        <v>1</v>
      </c>
      <c r="E4395" s="1" t="s">
        <v>3937</v>
      </c>
      <c r="F4395" s="1" t="s">
        <v>10462</v>
      </c>
      <c r="G4395">
        <v>1</v>
      </c>
      <c r="H4395" s="2">
        <v>43910</v>
      </c>
      <c r="I4395" s="1" t="s">
        <v>3939</v>
      </c>
    </row>
    <row r="4396" spans="1:9" x14ac:dyDescent="0.25">
      <c r="A4396" s="1" t="s">
        <v>10463</v>
      </c>
      <c r="B4396">
        <v>2</v>
      </c>
      <c r="C4396" s="1" t="s">
        <v>3937</v>
      </c>
      <c r="D4396">
        <v>1</v>
      </c>
      <c r="E4396" s="1" t="s">
        <v>3937</v>
      </c>
      <c r="F4396" s="1" t="s">
        <v>10464</v>
      </c>
      <c r="G4396">
        <v>1</v>
      </c>
      <c r="H4396" s="2">
        <v>43910</v>
      </c>
      <c r="I4396" s="1" t="s">
        <v>3939</v>
      </c>
    </row>
    <row r="4397" spans="1:9" x14ac:dyDescent="0.25">
      <c r="A4397" s="1" t="s">
        <v>10465</v>
      </c>
      <c r="B4397">
        <v>2</v>
      </c>
      <c r="C4397" s="1" t="s">
        <v>3937</v>
      </c>
      <c r="D4397">
        <v>1</v>
      </c>
      <c r="E4397" s="1" t="s">
        <v>3937</v>
      </c>
      <c r="F4397" s="1" t="s">
        <v>10466</v>
      </c>
      <c r="G4397">
        <v>0.5</v>
      </c>
      <c r="H4397" s="2">
        <v>43910</v>
      </c>
      <c r="I4397" s="1" t="s">
        <v>3939</v>
      </c>
    </row>
    <row r="4398" spans="1:9" x14ac:dyDescent="0.25">
      <c r="A4398" s="1" t="s">
        <v>10467</v>
      </c>
      <c r="B4398">
        <v>2</v>
      </c>
      <c r="C4398" s="1" t="s">
        <v>3937</v>
      </c>
      <c r="D4398">
        <v>1</v>
      </c>
      <c r="E4398" s="1" t="s">
        <v>3937</v>
      </c>
      <c r="F4398" s="1" t="s">
        <v>10468</v>
      </c>
      <c r="G4398">
        <v>0.5</v>
      </c>
      <c r="H4398" s="2">
        <v>43910</v>
      </c>
      <c r="I4398" s="1" t="s">
        <v>3939</v>
      </c>
    </row>
    <row r="4399" spans="1:9" x14ac:dyDescent="0.25">
      <c r="A4399" s="1" t="s">
        <v>10469</v>
      </c>
      <c r="B4399">
        <v>2</v>
      </c>
      <c r="C4399" s="1" t="s">
        <v>3937</v>
      </c>
      <c r="D4399">
        <v>1</v>
      </c>
      <c r="E4399" s="1" t="s">
        <v>3937</v>
      </c>
      <c r="F4399" s="1" t="s">
        <v>10470</v>
      </c>
      <c r="G4399">
        <v>0.5</v>
      </c>
      <c r="H4399" s="2">
        <v>43910</v>
      </c>
      <c r="I4399" s="1" t="s">
        <v>3939</v>
      </c>
    </row>
    <row r="4400" spans="1:9" x14ac:dyDescent="0.25">
      <c r="A4400" s="1" t="s">
        <v>10471</v>
      </c>
      <c r="B4400">
        <v>2</v>
      </c>
      <c r="C4400" s="1" t="s">
        <v>3937</v>
      </c>
      <c r="D4400">
        <v>1</v>
      </c>
      <c r="E4400" s="1" t="s">
        <v>3937</v>
      </c>
      <c r="F4400" s="1" t="s">
        <v>10472</v>
      </c>
      <c r="G4400">
        <v>0.5</v>
      </c>
      <c r="H4400" s="2">
        <v>43910</v>
      </c>
      <c r="I4400" s="1" t="s">
        <v>3939</v>
      </c>
    </row>
    <row r="4401" spans="1:9" x14ac:dyDescent="0.25">
      <c r="A4401" s="1" t="s">
        <v>10473</v>
      </c>
      <c r="B4401">
        <v>2</v>
      </c>
      <c r="C4401" s="1" t="s">
        <v>3937</v>
      </c>
      <c r="D4401">
        <v>1</v>
      </c>
      <c r="E4401" s="1" t="s">
        <v>3937</v>
      </c>
      <c r="F4401" s="1" t="s">
        <v>10474</v>
      </c>
      <c r="G4401">
        <v>0.5</v>
      </c>
      <c r="H4401" s="2">
        <v>43910</v>
      </c>
      <c r="I4401" s="1" t="s">
        <v>3939</v>
      </c>
    </row>
    <row r="4402" spans="1:9" x14ac:dyDescent="0.25">
      <c r="A4402" s="1" t="s">
        <v>10475</v>
      </c>
      <c r="B4402">
        <v>2</v>
      </c>
      <c r="C4402" s="1" t="s">
        <v>3937</v>
      </c>
      <c r="D4402">
        <v>1</v>
      </c>
      <c r="E4402" s="1" t="s">
        <v>3937</v>
      </c>
      <c r="F4402" s="1" t="s">
        <v>10476</v>
      </c>
      <c r="G4402">
        <v>0.5</v>
      </c>
      <c r="H4402" s="2">
        <v>43910</v>
      </c>
      <c r="I4402" s="1" t="s">
        <v>3939</v>
      </c>
    </row>
    <row r="4403" spans="1:9" x14ac:dyDescent="0.25">
      <c r="A4403" s="1" t="s">
        <v>10477</v>
      </c>
      <c r="B4403">
        <v>2</v>
      </c>
      <c r="C4403" s="1" t="s">
        <v>3937</v>
      </c>
      <c r="D4403">
        <v>1</v>
      </c>
      <c r="E4403" s="1" t="s">
        <v>3937</v>
      </c>
      <c r="F4403" s="1" t="s">
        <v>10478</v>
      </c>
      <c r="G4403">
        <v>0.5</v>
      </c>
      <c r="H4403" s="2">
        <v>43910</v>
      </c>
      <c r="I4403" s="1" t="s">
        <v>3939</v>
      </c>
    </row>
    <row r="4404" spans="1:9" x14ac:dyDescent="0.25">
      <c r="A4404" s="1" t="s">
        <v>10479</v>
      </c>
      <c r="B4404">
        <v>2</v>
      </c>
      <c r="C4404" s="1" t="s">
        <v>3937</v>
      </c>
      <c r="D4404">
        <v>1</v>
      </c>
      <c r="E4404" s="1" t="s">
        <v>3937</v>
      </c>
      <c r="F4404" s="1" t="s">
        <v>10480</v>
      </c>
      <c r="G4404">
        <v>1</v>
      </c>
      <c r="H4404" s="2">
        <v>43910</v>
      </c>
      <c r="I4404" s="1" t="s">
        <v>3939</v>
      </c>
    </row>
    <row r="4405" spans="1:9" x14ac:dyDescent="0.25">
      <c r="A4405" s="1" t="s">
        <v>10481</v>
      </c>
      <c r="B4405">
        <v>2</v>
      </c>
      <c r="C4405" s="1" t="s">
        <v>3937</v>
      </c>
      <c r="D4405">
        <v>1</v>
      </c>
      <c r="E4405" s="1" t="s">
        <v>3937</v>
      </c>
      <c r="F4405" s="1" t="s">
        <v>10482</v>
      </c>
      <c r="G4405">
        <v>1</v>
      </c>
      <c r="H4405" s="2">
        <v>43910</v>
      </c>
      <c r="I4405" s="1" t="s">
        <v>3939</v>
      </c>
    </row>
    <row r="4406" spans="1:9" x14ac:dyDescent="0.25">
      <c r="A4406" s="1" t="s">
        <v>10483</v>
      </c>
      <c r="B4406">
        <v>2</v>
      </c>
      <c r="C4406" s="1" t="s">
        <v>3937</v>
      </c>
      <c r="D4406">
        <v>1</v>
      </c>
      <c r="E4406" s="1" t="s">
        <v>3937</v>
      </c>
      <c r="F4406" s="1" t="s">
        <v>10484</v>
      </c>
      <c r="G4406">
        <v>1</v>
      </c>
      <c r="H4406" s="2">
        <v>43910</v>
      </c>
      <c r="I4406" s="1" t="s">
        <v>3939</v>
      </c>
    </row>
    <row r="4407" spans="1:9" x14ac:dyDescent="0.25">
      <c r="A4407" s="1" t="s">
        <v>10485</v>
      </c>
      <c r="B4407">
        <v>6</v>
      </c>
      <c r="C4407" s="1" t="s">
        <v>3932</v>
      </c>
      <c r="D4407">
        <v>1</v>
      </c>
      <c r="E4407" s="1" t="s">
        <v>3945</v>
      </c>
      <c r="F4407" s="1" t="s">
        <v>10486</v>
      </c>
      <c r="G4407">
        <v>1</v>
      </c>
      <c r="H4407" s="2">
        <v>43910</v>
      </c>
      <c r="I4407" s="1" t="s">
        <v>3935</v>
      </c>
    </row>
    <row r="4408" spans="1:9" x14ac:dyDescent="0.25">
      <c r="A4408" s="1" t="s">
        <v>10487</v>
      </c>
      <c r="B4408">
        <v>6</v>
      </c>
      <c r="C4408" s="1" t="s">
        <v>3932</v>
      </c>
      <c r="D4408">
        <v>1</v>
      </c>
      <c r="E4408" s="1" t="s">
        <v>3945</v>
      </c>
      <c r="F4408" s="1" t="s">
        <v>10488</v>
      </c>
      <c r="G4408">
        <v>1</v>
      </c>
      <c r="H4408" s="2">
        <v>43910</v>
      </c>
      <c r="I4408" s="1" t="s">
        <v>3935</v>
      </c>
    </row>
    <row r="4409" spans="1:9" x14ac:dyDescent="0.25">
      <c r="A4409" s="1" t="s">
        <v>10489</v>
      </c>
      <c r="B4409">
        <v>6</v>
      </c>
      <c r="C4409" s="1" t="s">
        <v>3932</v>
      </c>
      <c r="D4409">
        <v>3</v>
      </c>
      <c r="E4409" s="1" t="s">
        <v>3933</v>
      </c>
      <c r="F4409" s="1" t="s">
        <v>10490</v>
      </c>
      <c r="G4409">
        <v>0.25</v>
      </c>
      <c r="H4409" s="2">
        <v>43910</v>
      </c>
      <c r="I4409" s="1" t="s">
        <v>3935</v>
      </c>
    </row>
    <row r="4410" spans="1:9" x14ac:dyDescent="0.25">
      <c r="A4410" s="1" t="s">
        <v>10491</v>
      </c>
      <c r="B4410">
        <v>6</v>
      </c>
      <c r="C4410" s="1" t="s">
        <v>3932</v>
      </c>
      <c r="D4410">
        <v>3</v>
      </c>
      <c r="E4410" s="1" t="s">
        <v>3933</v>
      </c>
      <c r="F4410" s="1" t="s">
        <v>10492</v>
      </c>
      <c r="G4410">
        <v>0.25</v>
      </c>
      <c r="H4410" s="2">
        <v>43910</v>
      </c>
      <c r="I4410" s="1" t="s">
        <v>3935</v>
      </c>
    </row>
    <row r="4411" spans="1:9" x14ac:dyDescent="0.25">
      <c r="A4411" s="1" t="s">
        <v>10493</v>
      </c>
      <c r="B4411">
        <v>6</v>
      </c>
      <c r="C4411" s="1" t="s">
        <v>3932</v>
      </c>
      <c r="D4411">
        <v>3</v>
      </c>
      <c r="E4411" s="1" t="s">
        <v>3933</v>
      </c>
      <c r="F4411" s="1" t="s">
        <v>10494</v>
      </c>
      <c r="G4411">
        <v>0.25</v>
      </c>
      <c r="H4411" s="2">
        <v>43910</v>
      </c>
      <c r="I4411" s="1" t="s">
        <v>3935</v>
      </c>
    </row>
    <row r="4412" spans="1:9" x14ac:dyDescent="0.25">
      <c r="A4412" s="1" t="s">
        <v>10495</v>
      </c>
      <c r="B4412">
        <v>6</v>
      </c>
      <c r="C4412" s="1" t="s">
        <v>3932</v>
      </c>
      <c r="D4412">
        <v>3</v>
      </c>
      <c r="E4412" s="1" t="s">
        <v>3933</v>
      </c>
      <c r="F4412" s="1" t="s">
        <v>10496</v>
      </c>
      <c r="G4412">
        <v>0.25</v>
      </c>
      <c r="H4412" s="2">
        <v>43910</v>
      </c>
      <c r="I4412" s="1" t="s">
        <v>3935</v>
      </c>
    </row>
    <row r="4413" spans="1:9" x14ac:dyDescent="0.25">
      <c r="A4413" s="1" t="s">
        <v>10497</v>
      </c>
      <c r="B4413">
        <v>6</v>
      </c>
      <c r="C4413" s="1" t="s">
        <v>3932</v>
      </c>
      <c r="D4413">
        <v>3</v>
      </c>
      <c r="E4413" s="1" t="s">
        <v>3933</v>
      </c>
      <c r="F4413" s="1" t="s">
        <v>10498</v>
      </c>
      <c r="G4413">
        <v>0.25</v>
      </c>
      <c r="H4413" s="2">
        <v>43910</v>
      </c>
      <c r="I4413" s="1" t="s">
        <v>3935</v>
      </c>
    </row>
    <row r="4414" spans="1:9" x14ac:dyDescent="0.25">
      <c r="A4414" s="1" t="s">
        <v>10499</v>
      </c>
      <c r="B4414">
        <v>6</v>
      </c>
      <c r="C4414" s="1" t="s">
        <v>3932</v>
      </c>
      <c r="D4414">
        <v>3</v>
      </c>
      <c r="E4414" s="1" t="s">
        <v>3933</v>
      </c>
      <c r="F4414" s="1" t="s">
        <v>10500</v>
      </c>
      <c r="G4414">
        <v>0.25</v>
      </c>
      <c r="H4414" s="2">
        <v>43910</v>
      </c>
      <c r="I4414" s="1" t="s">
        <v>3935</v>
      </c>
    </row>
    <row r="4415" spans="1:9" x14ac:dyDescent="0.25">
      <c r="A4415" s="1" t="s">
        <v>10503</v>
      </c>
      <c r="B4415">
        <v>2</v>
      </c>
      <c r="C4415" s="1" t="s">
        <v>3937</v>
      </c>
      <c r="D4415">
        <v>1</v>
      </c>
      <c r="E4415" s="1" t="s">
        <v>3937</v>
      </c>
      <c r="F4415" s="1" t="s">
        <v>10504</v>
      </c>
      <c r="G4415">
        <v>1</v>
      </c>
      <c r="H4415" s="2">
        <v>43910</v>
      </c>
      <c r="I4415" s="1" t="s">
        <v>3939</v>
      </c>
    </row>
    <row r="4416" spans="1:9" x14ac:dyDescent="0.25">
      <c r="A4416" s="1" t="s">
        <v>10505</v>
      </c>
      <c r="B4416">
        <v>2</v>
      </c>
      <c r="C4416" s="1" t="s">
        <v>3937</v>
      </c>
      <c r="D4416">
        <v>1</v>
      </c>
      <c r="E4416" s="1" t="s">
        <v>3937</v>
      </c>
      <c r="F4416" s="1" t="s">
        <v>10506</v>
      </c>
      <c r="G4416">
        <v>1</v>
      </c>
      <c r="H4416" s="2">
        <v>43910</v>
      </c>
      <c r="I4416" s="1" t="s">
        <v>3939</v>
      </c>
    </row>
    <row r="4417" spans="1:9" x14ac:dyDescent="0.25">
      <c r="A4417" s="1" t="s">
        <v>10555</v>
      </c>
      <c r="B4417">
        <v>19</v>
      </c>
      <c r="C4417" s="1" t="s">
        <v>8</v>
      </c>
      <c r="D4417">
        <v>1</v>
      </c>
      <c r="E4417" s="1" t="s">
        <v>9</v>
      </c>
      <c r="F4417" s="1" t="s">
        <v>10556</v>
      </c>
      <c r="G4417">
        <v>1</v>
      </c>
      <c r="H4417" s="2">
        <v>43910</v>
      </c>
      <c r="I4417" s="1" t="s">
        <v>11</v>
      </c>
    </row>
    <row r="4418" spans="1:9" x14ac:dyDescent="0.25">
      <c r="A4418" s="1" t="s">
        <v>10557</v>
      </c>
      <c r="B4418">
        <v>19</v>
      </c>
      <c r="C4418" s="1" t="s">
        <v>8</v>
      </c>
      <c r="D4418">
        <v>1</v>
      </c>
      <c r="E4418" s="1" t="s">
        <v>9</v>
      </c>
      <c r="F4418" s="1" t="s">
        <v>10558</v>
      </c>
      <c r="G4418">
        <v>1</v>
      </c>
      <c r="H4418" s="2">
        <v>43910</v>
      </c>
      <c r="I4418" s="1" t="s">
        <v>11</v>
      </c>
    </row>
    <row r="4419" spans="1:9" x14ac:dyDescent="0.25">
      <c r="A4419" s="1" t="s">
        <v>10559</v>
      </c>
      <c r="B4419">
        <v>19</v>
      </c>
      <c r="C4419" s="1" t="s">
        <v>8</v>
      </c>
      <c r="D4419">
        <v>1</v>
      </c>
      <c r="E4419" s="1" t="s">
        <v>9</v>
      </c>
      <c r="F4419" s="1" t="s">
        <v>10560</v>
      </c>
      <c r="G4419">
        <v>1</v>
      </c>
      <c r="H4419" s="2">
        <v>43910</v>
      </c>
      <c r="I4419" s="1" t="s">
        <v>11</v>
      </c>
    </row>
    <row r="4420" spans="1:9" x14ac:dyDescent="0.25">
      <c r="A4420" s="1" t="s">
        <v>10561</v>
      </c>
      <c r="B4420">
        <v>19</v>
      </c>
      <c r="C4420" s="1" t="s">
        <v>8</v>
      </c>
      <c r="D4420">
        <v>1</v>
      </c>
      <c r="E4420" s="1" t="s">
        <v>9</v>
      </c>
      <c r="F4420" s="1" t="s">
        <v>10562</v>
      </c>
      <c r="G4420">
        <v>1</v>
      </c>
      <c r="H4420" s="2">
        <v>43910</v>
      </c>
      <c r="I4420" s="1" t="s">
        <v>11</v>
      </c>
    </row>
    <row r="4421" spans="1:9" x14ac:dyDescent="0.25">
      <c r="A4421" s="1" t="s">
        <v>10563</v>
      </c>
      <c r="B4421">
        <v>19</v>
      </c>
      <c r="C4421" s="1" t="s">
        <v>8</v>
      </c>
      <c r="D4421">
        <v>1</v>
      </c>
      <c r="E4421" s="1" t="s">
        <v>9</v>
      </c>
      <c r="F4421" s="1" t="s">
        <v>10564</v>
      </c>
      <c r="G4421">
        <v>1</v>
      </c>
      <c r="H4421" s="2">
        <v>43910</v>
      </c>
      <c r="I4421" s="1" t="s">
        <v>11</v>
      </c>
    </row>
    <row r="4422" spans="1:9" x14ac:dyDescent="0.25">
      <c r="A4422" s="1" t="s">
        <v>10567</v>
      </c>
      <c r="B4422">
        <v>19</v>
      </c>
      <c r="C4422" s="1" t="s">
        <v>8</v>
      </c>
      <c r="D4422">
        <v>1</v>
      </c>
      <c r="E4422" s="1" t="s">
        <v>9</v>
      </c>
      <c r="F4422" s="1" t="s">
        <v>10568</v>
      </c>
      <c r="G4422">
        <v>1</v>
      </c>
      <c r="H4422" s="2">
        <v>43910</v>
      </c>
      <c r="I4422" s="1" t="s">
        <v>11</v>
      </c>
    </row>
    <row r="4423" spans="1:9" x14ac:dyDescent="0.25">
      <c r="A4423" s="1" t="s">
        <v>10569</v>
      </c>
      <c r="B4423">
        <v>19</v>
      </c>
      <c r="C4423" s="1" t="s">
        <v>8</v>
      </c>
      <c r="D4423">
        <v>1</v>
      </c>
      <c r="E4423" s="1" t="s">
        <v>9</v>
      </c>
      <c r="F4423" s="1" t="s">
        <v>10570</v>
      </c>
      <c r="G4423">
        <v>1</v>
      </c>
      <c r="H4423" s="2">
        <v>43910</v>
      </c>
      <c r="I4423" s="1" t="s">
        <v>11</v>
      </c>
    </row>
    <row r="4424" spans="1:9" x14ac:dyDescent="0.25">
      <c r="A4424" s="1" t="s">
        <v>10573</v>
      </c>
      <c r="B4424">
        <v>19</v>
      </c>
      <c r="C4424" s="1" t="s">
        <v>8</v>
      </c>
      <c r="D4424">
        <v>1</v>
      </c>
      <c r="E4424" s="1" t="s">
        <v>9</v>
      </c>
      <c r="F4424" s="1" t="s">
        <v>10574</v>
      </c>
      <c r="G4424">
        <v>1</v>
      </c>
      <c r="H4424" s="2">
        <v>43910</v>
      </c>
      <c r="I4424" s="1" t="s">
        <v>11</v>
      </c>
    </row>
    <row r="4425" spans="1:9" x14ac:dyDescent="0.25">
      <c r="A4425" s="1" t="s">
        <v>10577</v>
      </c>
      <c r="B4425">
        <v>19</v>
      </c>
      <c r="C4425" s="1" t="s">
        <v>8</v>
      </c>
      <c r="D4425">
        <v>1</v>
      </c>
      <c r="E4425" s="1" t="s">
        <v>9</v>
      </c>
      <c r="F4425" s="1" t="s">
        <v>10578</v>
      </c>
      <c r="G4425">
        <v>1</v>
      </c>
      <c r="H4425" s="2">
        <v>43910</v>
      </c>
      <c r="I4425" s="1" t="s">
        <v>11</v>
      </c>
    </row>
    <row r="4426" spans="1:9" x14ac:dyDescent="0.25">
      <c r="A4426" s="1" t="s">
        <v>10585</v>
      </c>
      <c r="B4426">
        <v>19</v>
      </c>
      <c r="C4426" s="1" t="s">
        <v>8</v>
      </c>
      <c r="D4426">
        <v>1</v>
      </c>
      <c r="E4426" s="1" t="s">
        <v>9</v>
      </c>
      <c r="F4426" s="1" t="s">
        <v>10586</v>
      </c>
      <c r="G4426">
        <v>1</v>
      </c>
      <c r="H4426" s="2">
        <v>43910</v>
      </c>
      <c r="I4426" s="1" t="s">
        <v>11</v>
      </c>
    </row>
    <row r="4427" spans="1:9" x14ac:dyDescent="0.25">
      <c r="A4427" s="1" t="s">
        <v>10607</v>
      </c>
      <c r="B4427">
        <v>19</v>
      </c>
      <c r="C4427" s="1" t="s">
        <v>8</v>
      </c>
      <c r="D4427">
        <v>1</v>
      </c>
      <c r="E4427" s="1" t="s">
        <v>9</v>
      </c>
      <c r="F4427" s="1" t="s">
        <v>10608</v>
      </c>
      <c r="G4427">
        <v>1</v>
      </c>
      <c r="H4427" s="2">
        <v>43910</v>
      </c>
      <c r="I4427" s="1" t="s">
        <v>11</v>
      </c>
    </row>
    <row r="4428" spans="1:9" x14ac:dyDescent="0.25">
      <c r="A4428" s="1" t="s">
        <v>10609</v>
      </c>
      <c r="B4428">
        <v>19</v>
      </c>
      <c r="C4428" s="1" t="s">
        <v>8</v>
      </c>
      <c r="D4428">
        <v>1</v>
      </c>
      <c r="E4428" s="1" t="s">
        <v>9</v>
      </c>
      <c r="F4428" s="1" t="s">
        <v>10610</v>
      </c>
      <c r="G4428">
        <v>1</v>
      </c>
      <c r="H4428" s="2">
        <v>43910</v>
      </c>
      <c r="I4428" s="1" t="s">
        <v>11</v>
      </c>
    </row>
    <row r="4429" spans="1:9" x14ac:dyDescent="0.25">
      <c r="A4429" s="1" t="s">
        <v>10611</v>
      </c>
      <c r="B4429">
        <v>19</v>
      </c>
      <c r="C4429" s="1" t="s">
        <v>8</v>
      </c>
      <c r="D4429">
        <v>1</v>
      </c>
      <c r="E4429" s="1" t="s">
        <v>9</v>
      </c>
      <c r="F4429" s="1" t="s">
        <v>10612</v>
      </c>
      <c r="G4429">
        <v>1</v>
      </c>
      <c r="H4429" s="2">
        <v>43910</v>
      </c>
      <c r="I4429" s="1" t="s">
        <v>11</v>
      </c>
    </row>
    <row r="4430" spans="1:9" x14ac:dyDescent="0.25">
      <c r="A4430" s="1" t="s">
        <v>10619</v>
      </c>
      <c r="B4430">
        <v>19</v>
      </c>
      <c r="C4430" s="1" t="s">
        <v>8</v>
      </c>
      <c r="D4430">
        <v>1</v>
      </c>
      <c r="E4430" s="1" t="s">
        <v>9</v>
      </c>
      <c r="F4430" s="1" t="s">
        <v>10620</v>
      </c>
      <c r="G4430">
        <v>1</v>
      </c>
      <c r="H4430" s="2">
        <v>43910</v>
      </c>
      <c r="I4430" s="1" t="s">
        <v>11</v>
      </c>
    </row>
    <row r="4431" spans="1:9" x14ac:dyDescent="0.25">
      <c r="A4431" s="1" t="s">
        <v>10621</v>
      </c>
      <c r="B4431">
        <v>19</v>
      </c>
      <c r="C4431" s="1" t="s">
        <v>8</v>
      </c>
      <c r="D4431">
        <v>1</v>
      </c>
      <c r="E4431" s="1" t="s">
        <v>9</v>
      </c>
      <c r="F4431" s="1" t="s">
        <v>10622</v>
      </c>
      <c r="G4431">
        <v>1</v>
      </c>
      <c r="H4431" s="2">
        <v>43910</v>
      </c>
      <c r="I4431" s="1" t="s">
        <v>11</v>
      </c>
    </row>
    <row r="4432" spans="1:9" x14ac:dyDescent="0.25">
      <c r="A4432" s="1" t="s">
        <v>10625</v>
      </c>
      <c r="B4432">
        <v>19</v>
      </c>
      <c r="C4432" s="1" t="s">
        <v>8</v>
      </c>
      <c r="D4432">
        <v>1</v>
      </c>
      <c r="E4432" s="1" t="s">
        <v>9</v>
      </c>
      <c r="F4432" s="1" t="s">
        <v>10626</v>
      </c>
      <c r="G4432">
        <v>1</v>
      </c>
      <c r="H4432" s="2">
        <v>43910</v>
      </c>
      <c r="I4432" s="1" t="s">
        <v>11</v>
      </c>
    </row>
    <row r="4433" spans="1:9" x14ac:dyDescent="0.25">
      <c r="A4433" s="1" t="s">
        <v>10627</v>
      </c>
      <c r="B4433">
        <v>19</v>
      </c>
      <c r="C4433" s="1" t="s">
        <v>8</v>
      </c>
      <c r="D4433">
        <v>1</v>
      </c>
      <c r="E4433" s="1" t="s">
        <v>9</v>
      </c>
      <c r="F4433" s="1" t="s">
        <v>10628</v>
      </c>
      <c r="G4433">
        <v>1</v>
      </c>
      <c r="H4433" s="2">
        <v>43910</v>
      </c>
      <c r="I4433" s="1" t="s">
        <v>11</v>
      </c>
    </row>
    <row r="4434" spans="1:9" x14ac:dyDescent="0.25">
      <c r="A4434" s="1" t="s">
        <v>10633</v>
      </c>
      <c r="B4434">
        <v>19</v>
      </c>
      <c r="C4434" s="1" t="s">
        <v>8</v>
      </c>
      <c r="D4434">
        <v>1</v>
      </c>
      <c r="E4434" s="1" t="s">
        <v>9</v>
      </c>
      <c r="F4434" s="1" t="s">
        <v>10634</v>
      </c>
      <c r="G4434">
        <v>1</v>
      </c>
      <c r="H4434" s="2">
        <v>43910</v>
      </c>
      <c r="I4434" s="1" t="s">
        <v>11</v>
      </c>
    </row>
    <row r="4435" spans="1:9" x14ac:dyDescent="0.25">
      <c r="A4435" s="1" t="s">
        <v>10639</v>
      </c>
      <c r="B4435">
        <v>19</v>
      </c>
      <c r="C4435" s="1" t="s">
        <v>8</v>
      </c>
      <c r="D4435">
        <v>1</v>
      </c>
      <c r="E4435" s="1" t="s">
        <v>9</v>
      </c>
      <c r="F4435" s="1" t="s">
        <v>10640</v>
      </c>
      <c r="G4435">
        <v>1</v>
      </c>
      <c r="H4435" s="2">
        <v>43910</v>
      </c>
      <c r="I4435" s="1" t="s">
        <v>11</v>
      </c>
    </row>
    <row r="4436" spans="1:9" x14ac:dyDescent="0.25">
      <c r="A4436" s="1" t="s">
        <v>10643</v>
      </c>
      <c r="B4436">
        <v>19</v>
      </c>
      <c r="C4436" s="1" t="s">
        <v>8</v>
      </c>
      <c r="D4436">
        <v>1</v>
      </c>
      <c r="E4436" s="1" t="s">
        <v>9</v>
      </c>
      <c r="F4436" s="1" t="s">
        <v>10644</v>
      </c>
      <c r="G4436">
        <v>1</v>
      </c>
      <c r="H4436" s="2">
        <v>43910</v>
      </c>
      <c r="I4436" s="1" t="s">
        <v>11</v>
      </c>
    </row>
    <row r="4437" spans="1:9" x14ac:dyDescent="0.25">
      <c r="A4437" s="1" t="s">
        <v>10647</v>
      </c>
      <c r="B4437">
        <v>19</v>
      </c>
      <c r="C4437" s="1" t="s">
        <v>8</v>
      </c>
      <c r="D4437">
        <v>1</v>
      </c>
      <c r="E4437" s="1" t="s">
        <v>9</v>
      </c>
      <c r="F4437" s="1" t="s">
        <v>10648</v>
      </c>
      <c r="G4437">
        <v>1</v>
      </c>
      <c r="H4437" s="2">
        <v>43910</v>
      </c>
      <c r="I4437" s="1" t="s">
        <v>11</v>
      </c>
    </row>
    <row r="4438" spans="1:9" x14ac:dyDescent="0.25">
      <c r="A4438" s="1" t="s">
        <v>10663</v>
      </c>
      <c r="B4438">
        <v>19</v>
      </c>
      <c r="C4438" s="1" t="s">
        <v>8</v>
      </c>
      <c r="D4438">
        <v>1</v>
      </c>
      <c r="E4438" s="1" t="s">
        <v>9</v>
      </c>
      <c r="F4438" s="1" t="s">
        <v>10664</v>
      </c>
      <c r="G4438">
        <v>1</v>
      </c>
      <c r="H4438" s="2">
        <v>43910</v>
      </c>
      <c r="I4438" s="1" t="s">
        <v>11</v>
      </c>
    </row>
    <row r="4439" spans="1:9" x14ac:dyDescent="0.25">
      <c r="A4439" s="1" t="s">
        <v>10665</v>
      </c>
      <c r="B4439">
        <v>19</v>
      </c>
      <c r="C4439" s="1" t="s">
        <v>8</v>
      </c>
      <c r="D4439">
        <v>1</v>
      </c>
      <c r="E4439" s="1" t="s">
        <v>9</v>
      </c>
      <c r="F4439" s="1" t="s">
        <v>10666</v>
      </c>
      <c r="G4439">
        <v>1</v>
      </c>
      <c r="H4439" s="2">
        <v>43910</v>
      </c>
      <c r="I4439" s="1" t="s">
        <v>11</v>
      </c>
    </row>
    <row r="4440" spans="1:9" x14ac:dyDescent="0.25">
      <c r="A4440" s="1" t="s">
        <v>10669</v>
      </c>
      <c r="B4440">
        <v>19</v>
      </c>
      <c r="C4440" s="1" t="s">
        <v>8</v>
      </c>
      <c r="D4440">
        <v>1</v>
      </c>
      <c r="E4440" s="1" t="s">
        <v>9</v>
      </c>
      <c r="F4440" s="1" t="s">
        <v>10670</v>
      </c>
      <c r="G4440">
        <v>1</v>
      </c>
      <c r="H4440" s="2">
        <v>43910</v>
      </c>
      <c r="I4440" s="1" t="s">
        <v>11</v>
      </c>
    </row>
    <row r="4441" spans="1:9" x14ac:dyDescent="0.25">
      <c r="A4441" s="1" t="s">
        <v>10671</v>
      </c>
      <c r="B4441">
        <v>19</v>
      </c>
      <c r="C4441" s="1" t="s">
        <v>8</v>
      </c>
      <c r="D4441">
        <v>1</v>
      </c>
      <c r="E4441" s="1" t="s">
        <v>9</v>
      </c>
      <c r="F4441" s="1" t="s">
        <v>10672</v>
      </c>
      <c r="G4441">
        <v>1</v>
      </c>
      <c r="H4441" s="2">
        <v>43910</v>
      </c>
      <c r="I4441" s="1" t="s">
        <v>11</v>
      </c>
    </row>
    <row r="4442" spans="1:9" x14ac:dyDescent="0.25">
      <c r="A4442" s="1" t="s">
        <v>10675</v>
      </c>
      <c r="B4442">
        <v>19</v>
      </c>
      <c r="C4442" s="1" t="s">
        <v>8</v>
      </c>
      <c r="D4442">
        <v>1</v>
      </c>
      <c r="E4442" s="1" t="s">
        <v>9</v>
      </c>
      <c r="F4442" s="1" t="s">
        <v>10676</v>
      </c>
      <c r="G4442">
        <v>1</v>
      </c>
      <c r="H4442" s="2">
        <v>43910</v>
      </c>
      <c r="I4442" s="1" t="s">
        <v>11</v>
      </c>
    </row>
    <row r="4443" spans="1:9" x14ac:dyDescent="0.25">
      <c r="A4443" s="1" t="s">
        <v>10679</v>
      </c>
      <c r="B4443">
        <v>19</v>
      </c>
      <c r="C4443" s="1" t="s">
        <v>8</v>
      </c>
      <c r="D4443">
        <v>1</v>
      </c>
      <c r="E4443" s="1" t="s">
        <v>9</v>
      </c>
      <c r="F4443" s="1" t="s">
        <v>10680</v>
      </c>
      <c r="G4443">
        <v>1</v>
      </c>
      <c r="H4443" s="2">
        <v>43910</v>
      </c>
      <c r="I4443" s="1" t="s">
        <v>11</v>
      </c>
    </row>
    <row r="4444" spans="1:9" x14ac:dyDescent="0.25">
      <c r="A4444" s="1" t="s">
        <v>10681</v>
      </c>
      <c r="B4444">
        <v>19</v>
      </c>
      <c r="C4444" s="1" t="s">
        <v>8</v>
      </c>
      <c r="D4444">
        <v>1</v>
      </c>
      <c r="E4444" s="1" t="s">
        <v>9</v>
      </c>
      <c r="F4444" s="1" t="s">
        <v>10682</v>
      </c>
      <c r="G4444">
        <v>1</v>
      </c>
      <c r="H4444" s="2">
        <v>43910</v>
      </c>
      <c r="I4444" s="1" t="s">
        <v>11</v>
      </c>
    </row>
    <row r="4445" spans="1:9" x14ac:dyDescent="0.25">
      <c r="A4445" s="1" t="s">
        <v>10683</v>
      </c>
      <c r="B4445">
        <v>19</v>
      </c>
      <c r="C4445" s="1" t="s">
        <v>8</v>
      </c>
      <c r="D4445">
        <v>1</v>
      </c>
      <c r="E4445" s="1" t="s">
        <v>9</v>
      </c>
      <c r="F4445" s="1" t="s">
        <v>10684</v>
      </c>
      <c r="G4445">
        <v>1</v>
      </c>
      <c r="H4445" s="2">
        <v>43910</v>
      </c>
      <c r="I4445" s="1" t="s">
        <v>11</v>
      </c>
    </row>
    <row r="4446" spans="1:9" x14ac:dyDescent="0.25">
      <c r="A4446" s="1" t="s">
        <v>10685</v>
      </c>
      <c r="B4446">
        <v>19</v>
      </c>
      <c r="C4446" s="1" t="s">
        <v>8</v>
      </c>
      <c r="D4446">
        <v>1</v>
      </c>
      <c r="E4446" s="1" t="s">
        <v>9</v>
      </c>
      <c r="F4446" s="1" t="s">
        <v>10686</v>
      </c>
      <c r="G4446">
        <v>1</v>
      </c>
      <c r="H4446" s="2">
        <v>43910</v>
      </c>
      <c r="I4446" s="1" t="s">
        <v>11</v>
      </c>
    </row>
    <row r="4447" spans="1:9" x14ac:dyDescent="0.25">
      <c r="A4447" s="1" t="s">
        <v>10687</v>
      </c>
      <c r="B4447">
        <v>19</v>
      </c>
      <c r="C4447" s="1" t="s">
        <v>8</v>
      </c>
      <c r="D4447">
        <v>1</v>
      </c>
      <c r="E4447" s="1" t="s">
        <v>9</v>
      </c>
      <c r="F4447" s="1" t="s">
        <v>10688</v>
      </c>
      <c r="G4447">
        <v>1</v>
      </c>
      <c r="H4447" s="2">
        <v>43910</v>
      </c>
      <c r="I4447" s="1" t="s">
        <v>11</v>
      </c>
    </row>
    <row r="4448" spans="1:9" x14ac:dyDescent="0.25">
      <c r="A4448" s="1" t="s">
        <v>10711</v>
      </c>
      <c r="B4448">
        <v>19</v>
      </c>
      <c r="C4448" s="1" t="s">
        <v>8</v>
      </c>
      <c r="D4448">
        <v>1</v>
      </c>
      <c r="E4448" s="1" t="s">
        <v>9</v>
      </c>
      <c r="F4448" s="1" t="s">
        <v>10712</v>
      </c>
      <c r="G4448">
        <v>1</v>
      </c>
      <c r="H4448" s="2">
        <v>43910</v>
      </c>
      <c r="I4448" s="1" t="s">
        <v>11</v>
      </c>
    </row>
    <row r="4449" spans="1:9" x14ac:dyDescent="0.25">
      <c r="A4449" s="1" t="s">
        <v>10721</v>
      </c>
      <c r="B4449">
        <v>19</v>
      </c>
      <c r="C4449" s="1" t="s">
        <v>8</v>
      </c>
      <c r="D4449">
        <v>1</v>
      </c>
      <c r="E4449" s="1" t="s">
        <v>9</v>
      </c>
      <c r="F4449" s="1" t="s">
        <v>10722</v>
      </c>
      <c r="G4449">
        <v>1</v>
      </c>
      <c r="H4449" s="2">
        <v>43910</v>
      </c>
      <c r="I4449" s="1" t="s">
        <v>11</v>
      </c>
    </row>
    <row r="4450" spans="1:9" x14ac:dyDescent="0.25">
      <c r="A4450" s="1" t="s">
        <v>10723</v>
      </c>
      <c r="B4450">
        <v>19</v>
      </c>
      <c r="C4450" s="1" t="s">
        <v>8</v>
      </c>
      <c r="D4450">
        <v>1</v>
      </c>
      <c r="E4450" s="1" t="s">
        <v>9</v>
      </c>
      <c r="F4450" s="1" t="s">
        <v>10724</v>
      </c>
      <c r="G4450">
        <v>1</v>
      </c>
      <c r="H4450" s="2">
        <v>43910</v>
      </c>
      <c r="I4450" s="1" t="s">
        <v>11</v>
      </c>
    </row>
    <row r="4451" spans="1:9" x14ac:dyDescent="0.25">
      <c r="A4451" s="1" t="s">
        <v>10725</v>
      </c>
      <c r="B4451">
        <v>19</v>
      </c>
      <c r="C4451" s="1" t="s">
        <v>8</v>
      </c>
      <c r="D4451">
        <v>1</v>
      </c>
      <c r="E4451" s="1" t="s">
        <v>9</v>
      </c>
      <c r="F4451" s="1" t="s">
        <v>10726</v>
      </c>
      <c r="G4451">
        <v>1</v>
      </c>
      <c r="H4451" s="2">
        <v>43910</v>
      </c>
      <c r="I4451" s="1" t="s">
        <v>11</v>
      </c>
    </row>
    <row r="4452" spans="1:9" x14ac:dyDescent="0.25">
      <c r="A4452" s="1" t="s">
        <v>10727</v>
      </c>
      <c r="B4452">
        <v>19</v>
      </c>
      <c r="C4452" s="1" t="s">
        <v>8</v>
      </c>
      <c r="D4452">
        <v>1</v>
      </c>
      <c r="E4452" s="1" t="s">
        <v>9</v>
      </c>
      <c r="F4452" s="1" t="s">
        <v>10728</v>
      </c>
      <c r="G4452">
        <v>1</v>
      </c>
      <c r="H4452" s="2">
        <v>43910</v>
      </c>
      <c r="I4452" s="1" t="s">
        <v>11</v>
      </c>
    </row>
    <row r="4453" spans="1:9" x14ac:dyDescent="0.25">
      <c r="A4453" s="1" t="s">
        <v>10729</v>
      </c>
      <c r="B4453">
        <v>19</v>
      </c>
      <c r="C4453" s="1" t="s">
        <v>8</v>
      </c>
      <c r="D4453">
        <v>1</v>
      </c>
      <c r="E4453" s="1" t="s">
        <v>9</v>
      </c>
      <c r="F4453" s="1" t="s">
        <v>10730</v>
      </c>
      <c r="G4453">
        <v>1</v>
      </c>
      <c r="H4453" s="2">
        <v>43910</v>
      </c>
      <c r="I4453" s="1" t="s">
        <v>11</v>
      </c>
    </row>
    <row r="4454" spans="1:9" x14ac:dyDescent="0.25">
      <c r="A4454" s="1" t="s">
        <v>10735</v>
      </c>
      <c r="B4454">
        <v>19</v>
      </c>
      <c r="C4454" s="1" t="s">
        <v>8</v>
      </c>
      <c r="D4454">
        <v>1</v>
      </c>
      <c r="E4454" s="1" t="s">
        <v>9</v>
      </c>
      <c r="F4454" s="1" t="s">
        <v>10736</v>
      </c>
      <c r="G4454">
        <v>1</v>
      </c>
      <c r="H4454" s="2">
        <v>43910</v>
      </c>
      <c r="I4454" s="1" t="s">
        <v>11</v>
      </c>
    </row>
    <row r="4455" spans="1:9" x14ac:dyDescent="0.25">
      <c r="A4455" s="1" t="s">
        <v>10737</v>
      </c>
      <c r="B4455">
        <v>19</v>
      </c>
      <c r="C4455" s="1" t="s">
        <v>8</v>
      </c>
      <c r="D4455">
        <v>1</v>
      </c>
      <c r="E4455" s="1" t="s">
        <v>9</v>
      </c>
      <c r="F4455" s="1" t="s">
        <v>10738</v>
      </c>
      <c r="G4455">
        <v>1</v>
      </c>
      <c r="H4455" s="2">
        <v>43910</v>
      </c>
      <c r="I4455" s="1" t="s">
        <v>11</v>
      </c>
    </row>
    <row r="4456" spans="1:9" x14ac:dyDescent="0.25">
      <c r="A4456" s="1" t="s">
        <v>10739</v>
      </c>
      <c r="B4456">
        <v>19</v>
      </c>
      <c r="C4456" s="1" t="s">
        <v>8</v>
      </c>
      <c r="D4456">
        <v>1</v>
      </c>
      <c r="E4456" s="1" t="s">
        <v>9</v>
      </c>
      <c r="F4456" s="1" t="s">
        <v>10740</v>
      </c>
      <c r="G4456">
        <v>1</v>
      </c>
      <c r="H4456" s="2">
        <v>43910</v>
      </c>
      <c r="I4456" s="1" t="s">
        <v>11</v>
      </c>
    </row>
    <row r="4457" spans="1:9" x14ac:dyDescent="0.25">
      <c r="A4457" s="1" t="s">
        <v>10743</v>
      </c>
      <c r="B4457">
        <v>19</v>
      </c>
      <c r="C4457" s="1" t="s">
        <v>8</v>
      </c>
      <c r="D4457">
        <v>1</v>
      </c>
      <c r="E4457" s="1" t="s">
        <v>9</v>
      </c>
      <c r="F4457" s="1" t="s">
        <v>10744</v>
      </c>
      <c r="G4457">
        <v>1</v>
      </c>
      <c r="H4457" s="2">
        <v>43910</v>
      </c>
      <c r="I4457" s="1" t="s">
        <v>11</v>
      </c>
    </row>
    <row r="4458" spans="1:9" x14ac:dyDescent="0.25">
      <c r="A4458" s="1" t="s">
        <v>10747</v>
      </c>
      <c r="B4458">
        <v>19</v>
      </c>
      <c r="C4458" s="1" t="s">
        <v>8</v>
      </c>
      <c r="D4458">
        <v>1</v>
      </c>
      <c r="E4458" s="1" t="s">
        <v>9</v>
      </c>
      <c r="F4458" s="1" t="s">
        <v>10748</v>
      </c>
      <c r="G4458">
        <v>1</v>
      </c>
      <c r="H4458" s="2">
        <v>43910</v>
      </c>
      <c r="I4458" s="1" t="s">
        <v>11</v>
      </c>
    </row>
    <row r="4459" spans="1:9" x14ac:dyDescent="0.25">
      <c r="A4459" s="1" t="s">
        <v>10749</v>
      </c>
      <c r="B4459">
        <v>19</v>
      </c>
      <c r="C4459" s="1" t="s">
        <v>8</v>
      </c>
      <c r="D4459">
        <v>1</v>
      </c>
      <c r="E4459" s="1" t="s">
        <v>9</v>
      </c>
      <c r="F4459" s="1" t="s">
        <v>10750</v>
      </c>
      <c r="G4459">
        <v>1</v>
      </c>
      <c r="H4459" s="2">
        <v>43910</v>
      </c>
      <c r="I4459" s="1" t="s">
        <v>11</v>
      </c>
    </row>
    <row r="4460" spans="1:9" x14ac:dyDescent="0.25">
      <c r="A4460" s="1" t="s">
        <v>10753</v>
      </c>
      <c r="B4460">
        <v>19</v>
      </c>
      <c r="C4460" s="1" t="s">
        <v>8</v>
      </c>
      <c r="D4460">
        <v>1</v>
      </c>
      <c r="E4460" s="1" t="s">
        <v>9</v>
      </c>
      <c r="F4460" s="1" t="s">
        <v>10754</v>
      </c>
      <c r="G4460">
        <v>1</v>
      </c>
      <c r="H4460" s="2">
        <v>43910</v>
      </c>
      <c r="I4460" s="1" t="s">
        <v>11</v>
      </c>
    </row>
    <row r="4461" spans="1:9" x14ac:dyDescent="0.25">
      <c r="A4461" s="1" t="s">
        <v>10771</v>
      </c>
      <c r="B4461">
        <v>19</v>
      </c>
      <c r="C4461" s="1" t="s">
        <v>8</v>
      </c>
      <c r="D4461">
        <v>1</v>
      </c>
      <c r="E4461" s="1" t="s">
        <v>9</v>
      </c>
      <c r="F4461" s="1" t="s">
        <v>10772</v>
      </c>
      <c r="G4461">
        <v>1</v>
      </c>
      <c r="H4461" s="2">
        <v>43910</v>
      </c>
      <c r="I4461" s="1" t="s">
        <v>11</v>
      </c>
    </row>
    <row r="4462" spans="1:9" x14ac:dyDescent="0.25">
      <c r="A4462" s="1" t="s">
        <v>10773</v>
      </c>
      <c r="B4462">
        <v>19</v>
      </c>
      <c r="C4462" s="1" t="s">
        <v>8</v>
      </c>
      <c r="D4462">
        <v>1</v>
      </c>
      <c r="E4462" s="1" t="s">
        <v>9</v>
      </c>
      <c r="F4462" s="1" t="s">
        <v>10774</v>
      </c>
      <c r="G4462">
        <v>1</v>
      </c>
      <c r="H4462" s="2">
        <v>43910</v>
      </c>
      <c r="I4462" s="1" t="s">
        <v>11</v>
      </c>
    </row>
    <row r="4463" spans="1:9" x14ac:dyDescent="0.25">
      <c r="A4463" s="1" t="s">
        <v>10775</v>
      </c>
      <c r="B4463">
        <v>19</v>
      </c>
      <c r="C4463" s="1" t="s">
        <v>8</v>
      </c>
      <c r="D4463">
        <v>1</v>
      </c>
      <c r="E4463" s="1" t="s">
        <v>9</v>
      </c>
      <c r="F4463" s="1" t="s">
        <v>10776</v>
      </c>
      <c r="G4463">
        <v>1</v>
      </c>
      <c r="H4463" s="2">
        <v>43910</v>
      </c>
      <c r="I4463" s="1" t="s">
        <v>11</v>
      </c>
    </row>
    <row r="4464" spans="1:9" x14ac:dyDescent="0.25">
      <c r="A4464" s="1" t="s">
        <v>10777</v>
      </c>
      <c r="B4464">
        <v>19</v>
      </c>
      <c r="C4464" s="1" t="s">
        <v>8</v>
      </c>
      <c r="D4464">
        <v>1</v>
      </c>
      <c r="E4464" s="1" t="s">
        <v>9</v>
      </c>
      <c r="F4464" s="1" t="s">
        <v>10778</v>
      </c>
      <c r="G4464">
        <v>1</v>
      </c>
      <c r="H4464" s="2">
        <v>43910</v>
      </c>
      <c r="I4464" s="1" t="s">
        <v>11</v>
      </c>
    </row>
    <row r="4465" spans="1:9" x14ac:dyDescent="0.25">
      <c r="A4465" s="1" t="s">
        <v>10779</v>
      </c>
      <c r="B4465">
        <v>19</v>
      </c>
      <c r="C4465" s="1" t="s">
        <v>8</v>
      </c>
      <c r="D4465">
        <v>1</v>
      </c>
      <c r="E4465" s="1" t="s">
        <v>9</v>
      </c>
      <c r="F4465" s="1" t="s">
        <v>10780</v>
      </c>
      <c r="G4465">
        <v>1</v>
      </c>
      <c r="H4465" s="2">
        <v>43910</v>
      </c>
      <c r="I4465" s="1" t="s">
        <v>11</v>
      </c>
    </row>
    <row r="4466" spans="1:9" x14ac:dyDescent="0.25">
      <c r="A4466" s="1" t="s">
        <v>10783</v>
      </c>
      <c r="B4466">
        <v>19</v>
      </c>
      <c r="C4466" s="1" t="s">
        <v>8</v>
      </c>
      <c r="D4466">
        <v>1</v>
      </c>
      <c r="E4466" s="1" t="s">
        <v>9</v>
      </c>
      <c r="F4466" s="1" t="s">
        <v>10784</v>
      </c>
      <c r="G4466">
        <v>1</v>
      </c>
      <c r="H4466" s="2">
        <v>43910</v>
      </c>
      <c r="I4466" s="1" t="s">
        <v>11</v>
      </c>
    </row>
    <row r="4467" spans="1:9" x14ac:dyDescent="0.25">
      <c r="A4467" s="1" t="s">
        <v>10785</v>
      </c>
      <c r="B4467">
        <v>19</v>
      </c>
      <c r="C4467" s="1" t="s">
        <v>8</v>
      </c>
      <c r="D4467">
        <v>1</v>
      </c>
      <c r="E4467" s="1" t="s">
        <v>9</v>
      </c>
      <c r="F4467" s="1" t="s">
        <v>10786</v>
      </c>
      <c r="G4467">
        <v>1</v>
      </c>
      <c r="H4467" s="2">
        <v>43910</v>
      </c>
      <c r="I4467" s="1" t="s">
        <v>11</v>
      </c>
    </row>
    <row r="4468" spans="1:9" x14ac:dyDescent="0.25">
      <c r="A4468" s="1" t="s">
        <v>10789</v>
      </c>
      <c r="B4468">
        <v>51</v>
      </c>
      <c r="C4468" s="1" t="s">
        <v>3962</v>
      </c>
      <c r="D4468">
        <v>11</v>
      </c>
      <c r="E4468" s="1" t="s">
        <v>3963</v>
      </c>
      <c r="F4468" s="1" t="s">
        <v>10790</v>
      </c>
      <c r="G4468">
        <v>1</v>
      </c>
      <c r="H4468" s="2">
        <v>43910</v>
      </c>
      <c r="I4468" s="1" t="s">
        <v>3924</v>
      </c>
    </row>
    <row r="4469" spans="1:9" x14ac:dyDescent="0.25">
      <c r="A4469" s="1" t="s">
        <v>10791</v>
      </c>
      <c r="B4469">
        <v>19</v>
      </c>
      <c r="C4469" s="1" t="s">
        <v>8</v>
      </c>
      <c r="D4469">
        <v>1</v>
      </c>
      <c r="E4469" s="1" t="s">
        <v>9</v>
      </c>
      <c r="F4469" s="1" t="s">
        <v>10792</v>
      </c>
      <c r="G4469">
        <v>1</v>
      </c>
      <c r="H4469" s="2">
        <v>43910</v>
      </c>
      <c r="I4469" s="1" t="s">
        <v>11</v>
      </c>
    </row>
    <row r="4470" spans="1:9" x14ac:dyDescent="0.25">
      <c r="A4470" s="1" t="s">
        <v>10795</v>
      </c>
      <c r="B4470">
        <v>19</v>
      </c>
      <c r="C4470" s="1" t="s">
        <v>8</v>
      </c>
      <c r="D4470">
        <v>1</v>
      </c>
      <c r="E4470" s="1" t="s">
        <v>9</v>
      </c>
      <c r="F4470" s="1" t="s">
        <v>10796</v>
      </c>
      <c r="G4470">
        <v>1</v>
      </c>
      <c r="H4470" s="2">
        <v>43910</v>
      </c>
      <c r="I4470" s="1" t="s">
        <v>11</v>
      </c>
    </row>
    <row r="4471" spans="1:9" x14ac:dyDescent="0.25">
      <c r="A4471" s="1" t="s">
        <v>10797</v>
      </c>
      <c r="B4471">
        <v>19</v>
      </c>
      <c r="C4471" s="1" t="s">
        <v>8</v>
      </c>
      <c r="D4471">
        <v>1</v>
      </c>
      <c r="E4471" s="1" t="s">
        <v>9</v>
      </c>
      <c r="F4471" s="1" t="s">
        <v>10798</v>
      </c>
      <c r="G4471">
        <v>1</v>
      </c>
      <c r="H4471" s="2">
        <v>43910</v>
      </c>
      <c r="I4471" s="1" t="s">
        <v>11</v>
      </c>
    </row>
    <row r="4472" spans="1:9" x14ac:dyDescent="0.25">
      <c r="A4472" s="1" t="s">
        <v>10801</v>
      </c>
      <c r="B4472">
        <v>19</v>
      </c>
      <c r="C4472" s="1" t="s">
        <v>8</v>
      </c>
      <c r="D4472">
        <v>1</v>
      </c>
      <c r="E4472" s="1" t="s">
        <v>9</v>
      </c>
      <c r="F4472" s="1" t="s">
        <v>10802</v>
      </c>
      <c r="G4472">
        <v>1</v>
      </c>
      <c r="H4472" s="2">
        <v>43910</v>
      </c>
      <c r="I4472" s="1" t="s">
        <v>11</v>
      </c>
    </row>
    <row r="4473" spans="1:9" x14ac:dyDescent="0.25">
      <c r="A4473" s="1" t="s">
        <v>10803</v>
      </c>
      <c r="B4473">
        <v>19</v>
      </c>
      <c r="C4473" s="1" t="s">
        <v>8</v>
      </c>
      <c r="D4473">
        <v>1</v>
      </c>
      <c r="E4473" s="1" t="s">
        <v>9</v>
      </c>
      <c r="F4473" s="1" t="s">
        <v>10804</v>
      </c>
      <c r="G4473">
        <v>1</v>
      </c>
      <c r="H4473" s="2">
        <v>43910</v>
      </c>
      <c r="I4473" s="1" t="s">
        <v>11</v>
      </c>
    </row>
    <row r="4474" spans="1:9" x14ac:dyDescent="0.25">
      <c r="A4474" s="1" t="s">
        <v>10805</v>
      </c>
      <c r="B4474">
        <v>19</v>
      </c>
      <c r="C4474" s="1" t="s">
        <v>8</v>
      </c>
      <c r="D4474">
        <v>1</v>
      </c>
      <c r="E4474" s="1" t="s">
        <v>9</v>
      </c>
      <c r="F4474" s="1" t="s">
        <v>10806</v>
      </c>
      <c r="G4474">
        <v>1</v>
      </c>
      <c r="H4474" s="2">
        <v>43910</v>
      </c>
      <c r="I4474" s="1" t="s">
        <v>11</v>
      </c>
    </row>
    <row r="4475" spans="1:9" x14ac:dyDescent="0.25">
      <c r="A4475" s="1" t="s">
        <v>10807</v>
      </c>
      <c r="B4475">
        <v>19</v>
      </c>
      <c r="C4475" s="1" t="s">
        <v>8</v>
      </c>
      <c r="D4475">
        <v>1</v>
      </c>
      <c r="E4475" s="1" t="s">
        <v>9</v>
      </c>
      <c r="F4475" s="1" t="s">
        <v>10808</v>
      </c>
      <c r="G4475">
        <v>1</v>
      </c>
      <c r="H4475" s="2">
        <v>43910</v>
      </c>
      <c r="I4475" s="1" t="s">
        <v>11</v>
      </c>
    </row>
    <row r="4476" spans="1:9" x14ac:dyDescent="0.25">
      <c r="A4476" s="1" t="s">
        <v>10809</v>
      </c>
      <c r="B4476">
        <v>19</v>
      </c>
      <c r="C4476" s="1" t="s">
        <v>8</v>
      </c>
      <c r="D4476">
        <v>1</v>
      </c>
      <c r="E4476" s="1" t="s">
        <v>9</v>
      </c>
      <c r="F4476" s="1" t="s">
        <v>10810</v>
      </c>
      <c r="G4476">
        <v>1</v>
      </c>
      <c r="H4476" s="2">
        <v>43910</v>
      </c>
      <c r="I4476" s="1" t="s">
        <v>11</v>
      </c>
    </row>
    <row r="4477" spans="1:9" x14ac:dyDescent="0.25">
      <c r="A4477" s="1" t="s">
        <v>10811</v>
      </c>
      <c r="B4477">
        <v>19</v>
      </c>
      <c r="C4477" s="1" t="s">
        <v>8</v>
      </c>
      <c r="D4477">
        <v>1</v>
      </c>
      <c r="E4477" s="1" t="s">
        <v>9</v>
      </c>
      <c r="F4477" s="1" t="s">
        <v>10812</v>
      </c>
      <c r="G4477">
        <v>1</v>
      </c>
      <c r="H4477" s="2">
        <v>43910</v>
      </c>
      <c r="I4477" s="1" t="s">
        <v>11</v>
      </c>
    </row>
    <row r="4478" spans="1:9" x14ac:dyDescent="0.25">
      <c r="A4478" s="1" t="s">
        <v>10813</v>
      </c>
      <c r="B4478">
        <v>19</v>
      </c>
      <c r="C4478" s="1" t="s">
        <v>8</v>
      </c>
      <c r="D4478">
        <v>1</v>
      </c>
      <c r="E4478" s="1" t="s">
        <v>9</v>
      </c>
      <c r="F4478" s="1" t="s">
        <v>10814</v>
      </c>
      <c r="G4478">
        <v>1</v>
      </c>
      <c r="H4478" s="2">
        <v>43910</v>
      </c>
      <c r="I4478" s="1" t="s">
        <v>11</v>
      </c>
    </row>
    <row r="4479" spans="1:9" x14ac:dyDescent="0.25">
      <c r="A4479" s="1" t="s">
        <v>10815</v>
      </c>
      <c r="B4479">
        <v>19</v>
      </c>
      <c r="C4479" s="1" t="s">
        <v>8</v>
      </c>
      <c r="D4479">
        <v>1</v>
      </c>
      <c r="E4479" s="1" t="s">
        <v>9</v>
      </c>
      <c r="F4479" s="1" t="s">
        <v>10816</v>
      </c>
      <c r="G4479">
        <v>1</v>
      </c>
      <c r="H4479" s="2">
        <v>43910</v>
      </c>
      <c r="I4479" s="1" t="s">
        <v>11</v>
      </c>
    </row>
    <row r="4480" spans="1:9" x14ac:dyDescent="0.25">
      <c r="A4480" s="1" t="s">
        <v>10817</v>
      </c>
      <c r="B4480">
        <v>19</v>
      </c>
      <c r="C4480" s="1" t="s">
        <v>8</v>
      </c>
      <c r="D4480">
        <v>1</v>
      </c>
      <c r="E4480" s="1" t="s">
        <v>9</v>
      </c>
      <c r="F4480" s="1" t="s">
        <v>10818</v>
      </c>
      <c r="G4480">
        <v>1</v>
      </c>
      <c r="H4480" s="2">
        <v>43910</v>
      </c>
      <c r="I4480" s="1" t="s">
        <v>11</v>
      </c>
    </row>
    <row r="4481" spans="1:9" x14ac:dyDescent="0.25">
      <c r="A4481" s="1" t="s">
        <v>10819</v>
      </c>
      <c r="B4481">
        <v>19</v>
      </c>
      <c r="C4481" s="1" t="s">
        <v>8</v>
      </c>
      <c r="D4481">
        <v>1</v>
      </c>
      <c r="E4481" s="1" t="s">
        <v>9</v>
      </c>
      <c r="F4481" s="1" t="s">
        <v>10820</v>
      </c>
      <c r="G4481">
        <v>1</v>
      </c>
      <c r="H4481" s="2">
        <v>43910</v>
      </c>
      <c r="I4481" s="1" t="s">
        <v>11</v>
      </c>
    </row>
    <row r="4482" spans="1:9" x14ac:dyDescent="0.25">
      <c r="A4482" s="1" t="s">
        <v>10821</v>
      </c>
      <c r="B4482">
        <v>19</v>
      </c>
      <c r="C4482" s="1" t="s">
        <v>8</v>
      </c>
      <c r="D4482">
        <v>1</v>
      </c>
      <c r="E4482" s="1" t="s">
        <v>9</v>
      </c>
      <c r="F4482" s="1" t="s">
        <v>10822</v>
      </c>
      <c r="G4482">
        <v>1</v>
      </c>
      <c r="H4482" s="2">
        <v>43910</v>
      </c>
      <c r="I4482" s="1" t="s">
        <v>11</v>
      </c>
    </row>
    <row r="4483" spans="1:9" x14ac:dyDescent="0.25">
      <c r="A4483" s="1" t="s">
        <v>10823</v>
      </c>
      <c r="B4483">
        <v>19</v>
      </c>
      <c r="C4483" s="1" t="s">
        <v>8</v>
      </c>
      <c r="D4483">
        <v>1</v>
      </c>
      <c r="E4483" s="1" t="s">
        <v>9</v>
      </c>
      <c r="F4483" s="1" t="s">
        <v>10824</v>
      </c>
      <c r="G4483">
        <v>1</v>
      </c>
      <c r="H4483" s="2">
        <v>43910</v>
      </c>
      <c r="I4483" s="1" t="s">
        <v>11</v>
      </c>
    </row>
    <row r="4484" spans="1:9" x14ac:dyDescent="0.25">
      <c r="A4484" s="1" t="s">
        <v>10833</v>
      </c>
      <c r="B4484">
        <v>19</v>
      </c>
      <c r="C4484" s="1" t="s">
        <v>8</v>
      </c>
      <c r="D4484">
        <v>1</v>
      </c>
      <c r="E4484" s="1" t="s">
        <v>9</v>
      </c>
      <c r="F4484" s="1" t="s">
        <v>10834</v>
      </c>
      <c r="G4484">
        <v>1</v>
      </c>
      <c r="H4484" s="2">
        <v>43910</v>
      </c>
      <c r="I4484" s="1" t="s">
        <v>11</v>
      </c>
    </row>
    <row r="4485" spans="1:9" x14ac:dyDescent="0.25">
      <c r="A4485" s="1" t="s">
        <v>10835</v>
      </c>
      <c r="B4485">
        <v>19</v>
      </c>
      <c r="C4485" s="1" t="s">
        <v>8</v>
      </c>
      <c r="D4485">
        <v>1</v>
      </c>
      <c r="E4485" s="1" t="s">
        <v>9</v>
      </c>
      <c r="F4485" s="1" t="s">
        <v>10836</v>
      </c>
      <c r="G4485">
        <v>1</v>
      </c>
      <c r="H4485" s="2">
        <v>43910</v>
      </c>
      <c r="I4485" s="1" t="s">
        <v>11</v>
      </c>
    </row>
    <row r="4486" spans="1:9" x14ac:dyDescent="0.25">
      <c r="A4486" s="1" t="s">
        <v>10837</v>
      </c>
      <c r="B4486">
        <v>19</v>
      </c>
      <c r="C4486" s="1" t="s">
        <v>8</v>
      </c>
      <c r="D4486">
        <v>1</v>
      </c>
      <c r="E4486" s="1" t="s">
        <v>9</v>
      </c>
      <c r="F4486" s="1" t="s">
        <v>10838</v>
      </c>
      <c r="G4486">
        <v>1</v>
      </c>
      <c r="H4486" s="2">
        <v>43910</v>
      </c>
      <c r="I4486" s="1" t="s">
        <v>11</v>
      </c>
    </row>
    <row r="4487" spans="1:9" x14ac:dyDescent="0.25">
      <c r="A4487" s="1" t="s">
        <v>10839</v>
      </c>
      <c r="B4487">
        <v>19</v>
      </c>
      <c r="C4487" s="1" t="s">
        <v>8</v>
      </c>
      <c r="D4487">
        <v>1</v>
      </c>
      <c r="E4487" s="1" t="s">
        <v>9</v>
      </c>
      <c r="F4487" s="1" t="s">
        <v>10840</v>
      </c>
      <c r="G4487">
        <v>1</v>
      </c>
      <c r="H4487" s="2">
        <v>43910</v>
      </c>
      <c r="I4487" s="1" t="s">
        <v>11</v>
      </c>
    </row>
    <row r="4488" spans="1:9" x14ac:dyDescent="0.25">
      <c r="A4488" s="1" t="s">
        <v>10841</v>
      </c>
      <c r="B4488">
        <v>19</v>
      </c>
      <c r="C4488" s="1" t="s">
        <v>8</v>
      </c>
      <c r="D4488">
        <v>1</v>
      </c>
      <c r="E4488" s="1" t="s">
        <v>9</v>
      </c>
      <c r="F4488" s="1" t="s">
        <v>10840</v>
      </c>
      <c r="G4488">
        <v>1</v>
      </c>
      <c r="H4488" s="2">
        <v>43910</v>
      </c>
      <c r="I4488" s="1" t="s">
        <v>11</v>
      </c>
    </row>
    <row r="4489" spans="1:9" x14ac:dyDescent="0.25">
      <c r="A4489" s="1" t="s">
        <v>10842</v>
      </c>
      <c r="B4489">
        <v>19</v>
      </c>
      <c r="C4489" s="1" t="s">
        <v>8</v>
      </c>
      <c r="D4489">
        <v>1</v>
      </c>
      <c r="E4489" s="1" t="s">
        <v>9</v>
      </c>
      <c r="F4489" s="1" t="s">
        <v>10843</v>
      </c>
      <c r="G4489">
        <v>1</v>
      </c>
      <c r="H4489" s="2">
        <v>43910</v>
      </c>
      <c r="I4489" s="1" t="s">
        <v>11</v>
      </c>
    </row>
    <row r="4490" spans="1:9" x14ac:dyDescent="0.25">
      <c r="A4490" s="1" t="s">
        <v>10844</v>
      </c>
      <c r="B4490">
        <v>19</v>
      </c>
      <c r="C4490" s="1" t="s">
        <v>8</v>
      </c>
      <c r="D4490">
        <v>1</v>
      </c>
      <c r="E4490" s="1" t="s">
        <v>9</v>
      </c>
      <c r="F4490" s="1" t="s">
        <v>10845</v>
      </c>
      <c r="G4490">
        <v>1</v>
      </c>
      <c r="H4490" s="2">
        <v>43910</v>
      </c>
      <c r="I4490" s="1" t="s">
        <v>11</v>
      </c>
    </row>
    <row r="4491" spans="1:9" x14ac:dyDescent="0.25">
      <c r="A4491" s="1" t="s">
        <v>10846</v>
      </c>
      <c r="B4491">
        <v>19</v>
      </c>
      <c r="C4491" s="1" t="s">
        <v>8</v>
      </c>
      <c r="D4491">
        <v>1</v>
      </c>
      <c r="E4491" s="1" t="s">
        <v>9</v>
      </c>
      <c r="F4491" s="1" t="s">
        <v>10847</v>
      </c>
      <c r="G4491">
        <v>1</v>
      </c>
      <c r="H4491" s="2">
        <v>43910</v>
      </c>
      <c r="I4491" s="1" t="s">
        <v>11</v>
      </c>
    </row>
    <row r="4492" spans="1:9" x14ac:dyDescent="0.25">
      <c r="A4492" s="1" t="s">
        <v>10848</v>
      </c>
      <c r="B4492">
        <v>19</v>
      </c>
      <c r="C4492" s="1" t="s">
        <v>8</v>
      </c>
      <c r="D4492">
        <v>1</v>
      </c>
      <c r="E4492" s="1" t="s">
        <v>9</v>
      </c>
      <c r="F4492" s="1" t="s">
        <v>10849</v>
      </c>
      <c r="G4492">
        <v>1</v>
      </c>
      <c r="H4492" s="2">
        <v>43910</v>
      </c>
      <c r="I4492" s="1" t="s">
        <v>11</v>
      </c>
    </row>
    <row r="4493" spans="1:9" x14ac:dyDescent="0.25">
      <c r="A4493" s="1" t="s">
        <v>10850</v>
      </c>
      <c r="B4493">
        <v>19</v>
      </c>
      <c r="C4493" s="1" t="s">
        <v>8</v>
      </c>
      <c r="D4493">
        <v>1</v>
      </c>
      <c r="E4493" s="1" t="s">
        <v>9</v>
      </c>
      <c r="F4493" s="1" t="s">
        <v>10849</v>
      </c>
      <c r="G4493">
        <v>1</v>
      </c>
      <c r="H4493" s="2">
        <v>43910</v>
      </c>
      <c r="I4493" s="1" t="s">
        <v>11</v>
      </c>
    </row>
    <row r="4494" spans="1:9" x14ac:dyDescent="0.25">
      <c r="A4494" s="1" t="s">
        <v>10851</v>
      </c>
      <c r="B4494">
        <v>19</v>
      </c>
      <c r="C4494" s="1" t="s">
        <v>8</v>
      </c>
      <c r="D4494">
        <v>1</v>
      </c>
      <c r="E4494" s="1" t="s">
        <v>9</v>
      </c>
      <c r="F4494" s="1" t="s">
        <v>10852</v>
      </c>
      <c r="G4494">
        <v>1</v>
      </c>
      <c r="H4494" s="2">
        <v>43910</v>
      </c>
      <c r="I4494" s="1" t="s">
        <v>11</v>
      </c>
    </row>
    <row r="4495" spans="1:9" x14ac:dyDescent="0.25">
      <c r="A4495" s="1" t="s">
        <v>10853</v>
      </c>
      <c r="B4495">
        <v>19</v>
      </c>
      <c r="C4495" s="1" t="s">
        <v>8</v>
      </c>
      <c r="D4495">
        <v>1</v>
      </c>
      <c r="E4495" s="1" t="s">
        <v>9</v>
      </c>
      <c r="F4495" s="1" t="s">
        <v>10854</v>
      </c>
      <c r="G4495">
        <v>1</v>
      </c>
      <c r="H4495" s="2">
        <v>43910</v>
      </c>
      <c r="I4495" s="1" t="s">
        <v>11</v>
      </c>
    </row>
    <row r="4496" spans="1:9" x14ac:dyDescent="0.25">
      <c r="A4496" s="1" t="s">
        <v>10855</v>
      </c>
      <c r="B4496">
        <v>19</v>
      </c>
      <c r="C4496" s="1" t="s">
        <v>8</v>
      </c>
      <c r="D4496">
        <v>1</v>
      </c>
      <c r="E4496" s="1" t="s">
        <v>9</v>
      </c>
      <c r="F4496" s="1" t="s">
        <v>10856</v>
      </c>
      <c r="G4496">
        <v>1</v>
      </c>
      <c r="H4496" s="2">
        <v>43910</v>
      </c>
      <c r="I4496" s="1" t="s">
        <v>11</v>
      </c>
    </row>
    <row r="4497" spans="1:9" x14ac:dyDescent="0.25">
      <c r="A4497" s="1" t="s">
        <v>10857</v>
      </c>
      <c r="B4497">
        <v>19</v>
      </c>
      <c r="C4497" s="1" t="s">
        <v>8</v>
      </c>
      <c r="D4497">
        <v>1</v>
      </c>
      <c r="E4497" s="1" t="s">
        <v>9</v>
      </c>
      <c r="F4497" s="1" t="s">
        <v>10858</v>
      </c>
      <c r="G4497">
        <v>1</v>
      </c>
      <c r="H4497" s="2">
        <v>43910</v>
      </c>
      <c r="I4497" s="1" t="s">
        <v>11</v>
      </c>
    </row>
    <row r="4498" spans="1:9" x14ac:dyDescent="0.25">
      <c r="A4498" s="1" t="s">
        <v>10859</v>
      </c>
      <c r="B4498">
        <v>19</v>
      </c>
      <c r="C4498" s="1" t="s">
        <v>8</v>
      </c>
      <c r="D4498">
        <v>1</v>
      </c>
      <c r="E4498" s="1" t="s">
        <v>9</v>
      </c>
      <c r="F4498" s="1" t="s">
        <v>10860</v>
      </c>
      <c r="G4498">
        <v>1</v>
      </c>
      <c r="H4498" s="2">
        <v>43910</v>
      </c>
      <c r="I4498" s="1" t="s">
        <v>11</v>
      </c>
    </row>
    <row r="4499" spans="1:9" x14ac:dyDescent="0.25">
      <c r="A4499" s="1" t="s">
        <v>10861</v>
      </c>
      <c r="B4499">
        <v>19</v>
      </c>
      <c r="C4499" s="1" t="s">
        <v>8</v>
      </c>
      <c r="D4499">
        <v>1</v>
      </c>
      <c r="E4499" s="1" t="s">
        <v>9</v>
      </c>
      <c r="F4499" s="1" t="s">
        <v>10862</v>
      </c>
      <c r="G4499">
        <v>1</v>
      </c>
      <c r="H4499" s="2">
        <v>43910</v>
      </c>
      <c r="I4499" s="1" t="s">
        <v>11</v>
      </c>
    </row>
    <row r="4500" spans="1:9" x14ac:dyDescent="0.25">
      <c r="A4500" s="1" t="s">
        <v>10863</v>
      </c>
      <c r="B4500">
        <v>19</v>
      </c>
      <c r="C4500" s="1" t="s">
        <v>8</v>
      </c>
      <c r="D4500">
        <v>1</v>
      </c>
      <c r="E4500" s="1" t="s">
        <v>9</v>
      </c>
      <c r="F4500" s="1" t="s">
        <v>10864</v>
      </c>
      <c r="G4500">
        <v>1</v>
      </c>
      <c r="H4500" s="2">
        <v>43910</v>
      </c>
      <c r="I4500" s="1" t="s">
        <v>11</v>
      </c>
    </row>
    <row r="4501" spans="1:9" x14ac:dyDescent="0.25">
      <c r="A4501" s="1" t="s">
        <v>10865</v>
      </c>
      <c r="B4501">
        <v>19</v>
      </c>
      <c r="C4501" s="1" t="s">
        <v>8</v>
      </c>
      <c r="D4501">
        <v>1</v>
      </c>
      <c r="E4501" s="1" t="s">
        <v>9</v>
      </c>
      <c r="F4501" s="1" t="s">
        <v>10866</v>
      </c>
      <c r="G4501">
        <v>1</v>
      </c>
      <c r="H4501" s="2">
        <v>43910</v>
      </c>
      <c r="I4501" s="1" t="s">
        <v>11</v>
      </c>
    </row>
    <row r="4502" spans="1:9" x14ac:dyDescent="0.25">
      <c r="A4502" s="1" t="s">
        <v>10867</v>
      </c>
      <c r="B4502">
        <v>5</v>
      </c>
      <c r="C4502" s="1" t="s">
        <v>3929</v>
      </c>
      <c r="D4502">
        <v>1</v>
      </c>
      <c r="E4502" s="1" t="s">
        <v>3930</v>
      </c>
      <c r="F4502" s="1" t="s">
        <v>10868</v>
      </c>
      <c r="G4502">
        <v>20.5</v>
      </c>
      <c r="H4502" s="2">
        <v>43910</v>
      </c>
      <c r="I4502" s="1" t="s">
        <v>3919</v>
      </c>
    </row>
    <row r="4503" spans="1:9" x14ac:dyDescent="0.25">
      <c r="A4503" s="1" t="s">
        <v>10869</v>
      </c>
      <c r="B4503">
        <v>5</v>
      </c>
      <c r="C4503" s="1" t="s">
        <v>3929</v>
      </c>
      <c r="D4503">
        <v>1</v>
      </c>
      <c r="E4503" s="1" t="s">
        <v>3930</v>
      </c>
      <c r="F4503" s="1" t="s">
        <v>10870</v>
      </c>
      <c r="G4503">
        <v>29</v>
      </c>
      <c r="H4503" s="2">
        <v>43910</v>
      </c>
      <c r="I4503" s="1" t="s">
        <v>3919</v>
      </c>
    </row>
    <row r="4504" spans="1:9" x14ac:dyDescent="0.25">
      <c r="A4504" s="1" t="s">
        <v>10871</v>
      </c>
      <c r="B4504">
        <v>5</v>
      </c>
      <c r="C4504" s="1" t="s">
        <v>3929</v>
      </c>
      <c r="D4504">
        <v>2</v>
      </c>
      <c r="E4504" s="1" t="s">
        <v>3949</v>
      </c>
      <c r="F4504" s="1" t="s">
        <v>10872</v>
      </c>
      <c r="G4504">
        <v>23</v>
      </c>
      <c r="H4504" s="2">
        <v>43910</v>
      </c>
      <c r="I4504" s="1" t="s">
        <v>3919</v>
      </c>
    </row>
    <row r="4505" spans="1:9" x14ac:dyDescent="0.25">
      <c r="A4505" s="1" t="s">
        <v>10873</v>
      </c>
      <c r="B4505">
        <v>5</v>
      </c>
      <c r="C4505" s="1" t="s">
        <v>3929</v>
      </c>
      <c r="D4505">
        <v>2</v>
      </c>
      <c r="E4505" s="1" t="s">
        <v>3949</v>
      </c>
      <c r="F4505" s="1" t="s">
        <v>10874</v>
      </c>
      <c r="G4505">
        <v>18</v>
      </c>
      <c r="H4505" s="2">
        <v>43910</v>
      </c>
      <c r="I4505" s="1" t="s">
        <v>3919</v>
      </c>
    </row>
    <row r="4506" spans="1:9" x14ac:dyDescent="0.25">
      <c r="A4506" s="1" t="s">
        <v>10875</v>
      </c>
      <c r="B4506">
        <v>5</v>
      </c>
      <c r="C4506" s="1" t="s">
        <v>3929</v>
      </c>
      <c r="D4506">
        <v>1</v>
      </c>
      <c r="E4506" s="1" t="s">
        <v>3930</v>
      </c>
      <c r="F4506" s="1" t="s">
        <v>10876</v>
      </c>
      <c r="G4506">
        <v>18</v>
      </c>
      <c r="H4506" s="2">
        <v>43910</v>
      </c>
      <c r="I4506" s="1" t="s">
        <v>3919</v>
      </c>
    </row>
    <row r="4507" spans="1:9" x14ac:dyDescent="0.25">
      <c r="A4507" s="1" t="s">
        <v>10877</v>
      </c>
      <c r="B4507">
        <v>5</v>
      </c>
      <c r="C4507" s="1" t="s">
        <v>3929</v>
      </c>
      <c r="D4507">
        <v>2</v>
      </c>
      <c r="E4507" s="1" t="s">
        <v>3949</v>
      </c>
      <c r="F4507" s="1" t="s">
        <v>10878</v>
      </c>
      <c r="G4507">
        <v>28</v>
      </c>
      <c r="H4507" s="2">
        <v>43910</v>
      </c>
      <c r="I4507" s="1" t="s">
        <v>3919</v>
      </c>
    </row>
    <row r="4508" spans="1:9" x14ac:dyDescent="0.25">
      <c r="A4508" s="1" t="s">
        <v>10879</v>
      </c>
      <c r="B4508">
        <v>5</v>
      </c>
      <c r="C4508" s="1" t="s">
        <v>3929</v>
      </c>
      <c r="D4508">
        <v>2</v>
      </c>
      <c r="E4508" s="1" t="s">
        <v>3949</v>
      </c>
      <c r="F4508" s="1" t="s">
        <v>10880</v>
      </c>
      <c r="G4508">
        <v>46</v>
      </c>
      <c r="H4508" s="2">
        <v>43910</v>
      </c>
      <c r="I4508" s="1" t="s">
        <v>3919</v>
      </c>
    </row>
    <row r="4509" spans="1:9" x14ac:dyDescent="0.25">
      <c r="A4509" s="1" t="s">
        <v>10895</v>
      </c>
      <c r="B4509">
        <v>19</v>
      </c>
      <c r="C4509" s="1" t="s">
        <v>8</v>
      </c>
      <c r="D4509">
        <v>1</v>
      </c>
      <c r="E4509" s="1" t="s">
        <v>9</v>
      </c>
      <c r="F4509" s="1" t="s">
        <v>10896</v>
      </c>
      <c r="G4509">
        <v>1</v>
      </c>
      <c r="H4509" s="2">
        <v>43910</v>
      </c>
      <c r="I4509" s="1" t="s">
        <v>11</v>
      </c>
    </row>
    <row r="4510" spans="1:9" x14ac:dyDescent="0.25">
      <c r="A4510" s="1" t="s">
        <v>10907</v>
      </c>
      <c r="B4510">
        <v>19</v>
      </c>
      <c r="C4510" s="1" t="s">
        <v>8</v>
      </c>
      <c r="D4510">
        <v>1</v>
      </c>
      <c r="E4510" s="1" t="s">
        <v>9</v>
      </c>
      <c r="F4510" s="1" t="s">
        <v>8965</v>
      </c>
      <c r="G4510">
        <v>1</v>
      </c>
      <c r="H4510" s="2">
        <v>43910</v>
      </c>
      <c r="I4510" s="1" t="s">
        <v>11</v>
      </c>
    </row>
    <row r="4511" spans="1:9" x14ac:dyDescent="0.25">
      <c r="A4511" s="1" t="s">
        <v>10908</v>
      </c>
      <c r="B4511">
        <v>19</v>
      </c>
      <c r="C4511" s="1" t="s">
        <v>8</v>
      </c>
      <c r="D4511">
        <v>1</v>
      </c>
      <c r="E4511" s="1" t="s">
        <v>9</v>
      </c>
      <c r="F4511" s="1" t="s">
        <v>10909</v>
      </c>
      <c r="G4511">
        <v>1</v>
      </c>
      <c r="H4511" s="2">
        <v>43910</v>
      </c>
      <c r="I4511" s="1" t="s">
        <v>11</v>
      </c>
    </row>
    <row r="4512" spans="1:9" x14ac:dyDescent="0.25">
      <c r="A4512" s="1" t="s">
        <v>10910</v>
      </c>
      <c r="B4512">
        <v>19</v>
      </c>
      <c r="C4512" s="1" t="s">
        <v>8</v>
      </c>
      <c r="D4512">
        <v>1</v>
      </c>
      <c r="E4512" s="1" t="s">
        <v>9</v>
      </c>
      <c r="F4512" s="1" t="s">
        <v>10911</v>
      </c>
      <c r="G4512">
        <v>1</v>
      </c>
      <c r="H4512" s="2">
        <v>43910</v>
      </c>
      <c r="I4512" s="1" t="s">
        <v>11</v>
      </c>
    </row>
    <row r="4513" spans="1:9" x14ac:dyDescent="0.25">
      <c r="A4513" s="1" t="s">
        <v>10912</v>
      </c>
      <c r="B4513">
        <v>19</v>
      </c>
      <c r="C4513" s="1" t="s">
        <v>8</v>
      </c>
      <c r="D4513">
        <v>1</v>
      </c>
      <c r="E4513" s="1" t="s">
        <v>9</v>
      </c>
      <c r="F4513" s="1" t="s">
        <v>10913</v>
      </c>
      <c r="G4513">
        <v>1</v>
      </c>
      <c r="H4513" s="2">
        <v>43910</v>
      </c>
      <c r="I4513" s="1" t="s">
        <v>11</v>
      </c>
    </row>
    <row r="4514" spans="1:9" x14ac:dyDescent="0.25">
      <c r="A4514" s="1" t="s">
        <v>10914</v>
      </c>
      <c r="B4514">
        <v>19</v>
      </c>
      <c r="C4514" s="1" t="s">
        <v>8</v>
      </c>
      <c r="D4514">
        <v>1</v>
      </c>
      <c r="E4514" s="1" t="s">
        <v>9</v>
      </c>
      <c r="F4514" s="1" t="s">
        <v>10915</v>
      </c>
      <c r="G4514">
        <v>1</v>
      </c>
      <c r="H4514" s="2">
        <v>43910</v>
      </c>
      <c r="I4514" s="1" t="s">
        <v>11</v>
      </c>
    </row>
    <row r="4515" spans="1:9" x14ac:dyDescent="0.25">
      <c r="A4515" s="1" t="s">
        <v>10916</v>
      </c>
      <c r="B4515">
        <v>19</v>
      </c>
      <c r="C4515" s="1" t="s">
        <v>8</v>
      </c>
      <c r="D4515">
        <v>1</v>
      </c>
      <c r="E4515" s="1" t="s">
        <v>9</v>
      </c>
      <c r="F4515" s="1" t="s">
        <v>10917</v>
      </c>
      <c r="G4515">
        <v>1</v>
      </c>
      <c r="H4515" s="2">
        <v>43910</v>
      </c>
      <c r="I4515" s="1" t="s">
        <v>11</v>
      </c>
    </row>
    <row r="4516" spans="1:9" x14ac:dyDescent="0.25">
      <c r="A4516" s="1" t="s">
        <v>10920</v>
      </c>
      <c r="B4516">
        <v>19</v>
      </c>
      <c r="C4516" s="1" t="s">
        <v>8</v>
      </c>
      <c r="D4516">
        <v>1</v>
      </c>
      <c r="E4516" s="1" t="s">
        <v>9</v>
      </c>
      <c r="F4516" s="1" t="s">
        <v>10921</v>
      </c>
      <c r="G4516">
        <v>1</v>
      </c>
      <c r="H4516" s="2">
        <v>43910</v>
      </c>
      <c r="I4516" s="1" t="s">
        <v>11</v>
      </c>
    </row>
    <row r="4517" spans="1:9" x14ac:dyDescent="0.25">
      <c r="A4517" s="1" t="s">
        <v>10922</v>
      </c>
      <c r="B4517">
        <v>19</v>
      </c>
      <c r="C4517" s="1" t="s">
        <v>8</v>
      </c>
      <c r="D4517">
        <v>1</v>
      </c>
      <c r="E4517" s="1" t="s">
        <v>9</v>
      </c>
      <c r="F4517" s="1" t="s">
        <v>10923</v>
      </c>
      <c r="G4517">
        <v>1</v>
      </c>
      <c r="H4517" s="2">
        <v>43910</v>
      </c>
      <c r="I4517" s="1" t="s">
        <v>11</v>
      </c>
    </row>
    <row r="4518" spans="1:9" x14ac:dyDescent="0.25">
      <c r="A4518" s="1" t="s">
        <v>10924</v>
      </c>
      <c r="B4518">
        <v>19</v>
      </c>
      <c r="C4518" s="1" t="s">
        <v>8</v>
      </c>
      <c r="D4518">
        <v>1</v>
      </c>
      <c r="E4518" s="1" t="s">
        <v>9</v>
      </c>
      <c r="F4518" s="1" t="s">
        <v>10925</v>
      </c>
      <c r="G4518">
        <v>1</v>
      </c>
      <c r="H4518" s="2">
        <v>43910</v>
      </c>
      <c r="I4518" s="1" t="s">
        <v>11</v>
      </c>
    </row>
    <row r="4519" spans="1:9" x14ac:dyDescent="0.25">
      <c r="A4519" s="1" t="s">
        <v>10926</v>
      </c>
      <c r="B4519">
        <v>19</v>
      </c>
      <c r="C4519" s="1" t="s">
        <v>8</v>
      </c>
      <c r="D4519">
        <v>1</v>
      </c>
      <c r="E4519" s="1" t="s">
        <v>9</v>
      </c>
      <c r="F4519" s="1" t="s">
        <v>10927</v>
      </c>
      <c r="G4519">
        <v>1</v>
      </c>
      <c r="H4519" s="2">
        <v>43910</v>
      </c>
      <c r="I4519" s="1" t="s">
        <v>11</v>
      </c>
    </row>
    <row r="4520" spans="1:9" x14ac:dyDescent="0.25">
      <c r="A4520" s="1" t="s">
        <v>10932</v>
      </c>
      <c r="B4520">
        <v>19</v>
      </c>
      <c r="C4520" s="1" t="s">
        <v>8</v>
      </c>
      <c r="D4520">
        <v>1</v>
      </c>
      <c r="E4520" s="1" t="s">
        <v>9</v>
      </c>
      <c r="F4520" s="1" t="s">
        <v>10933</v>
      </c>
      <c r="G4520">
        <v>1</v>
      </c>
      <c r="H4520" s="2">
        <v>43910</v>
      </c>
      <c r="I4520" s="1" t="s">
        <v>11</v>
      </c>
    </row>
    <row r="4521" spans="1:9" x14ac:dyDescent="0.25">
      <c r="A4521" s="1" t="s">
        <v>10934</v>
      </c>
      <c r="B4521">
        <v>19</v>
      </c>
      <c r="C4521" s="1" t="s">
        <v>8</v>
      </c>
      <c r="D4521">
        <v>1</v>
      </c>
      <c r="E4521" s="1" t="s">
        <v>9</v>
      </c>
      <c r="F4521" s="1" t="s">
        <v>10935</v>
      </c>
      <c r="G4521">
        <v>1</v>
      </c>
      <c r="H4521" s="2">
        <v>43910</v>
      </c>
      <c r="I4521" s="1" t="s">
        <v>11</v>
      </c>
    </row>
    <row r="4522" spans="1:9" x14ac:dyDescent="0.25">
      <c r="A4522" s="1" t="s">
        <v>10936</v>
      </c>
      <c r="B4522">
        <v>19</v>
      </c>
      <c r="C4522" s="1" t="s">
        <v>8</v>
      </c>
      <c r="D4522">
        <v>1</v>
      </c>
      <c r="E4522" s="1" t="s">
        <v>9</v>
      </c>
      <c r="F4522" s="1" t="s">
        <v>10937</v>
      </c>
      <c r="G4522">
        <v>1</v>
      </c>
      <c r="H4522" s="2">
        <v>43910</v>
      </c>
      <c r="I4522" s="1" t="s">
        <v>11</v>
      </c>
    </row>
    <row r="4523" spans="1:9" x14ac:dyDescent="0.25">
      <c r="A4523" s="1" t="s">
        <v>10942</v>
      </c>
      <c r="B4523">
        <v>54</v>
      </c>
      <c r="C4523" s="1" t="s">
        <v>4003</v>
      </c>
      <c r="D4523">
        <v>2</v>
      </c>
      <c r="E4523" s="1" t="s">
        <v>4004</v>
      </c>
      <c r="F4523" s="1" t="s">
        <v>10943</v>
      </c>
      <c r="G4523">
        <v>1</v>
      </c>
      <c r="H4523" s="2">
        <v>43910</v>
      </c>
      <c r="I4523" s="1" t="s">
        <v>4006</v>
      </c>
    </row>
    <row r="4524" spans="1:9" x14ac:dyDescent="0.25">
      <c r="A4524" s="1" t="s">
        <v>10944</v>
      </c>
      <c r="B4524">
        <v>54</v>
      </c>
      <c r="C4524" s="1" t="s">
        <v>4003</v>
      </c>
      <c r="D4524">
        <v>2</v>
      </c>
      <c r="E4524" s="1" t="s">
        <v>4004</v>
      </c>
      <c r="F4524" s="1" t="s">
        <v>10945</v>
      </c>
      <c r="G4524">
        <v>1</v>
      </c>
      <c r="H4524" s="2">
        <v>43910</v>
      </c>
      <c r="I4524" s="1" t="s">
        <v>4006</v>
      </c>
    </row>
    <row r="4525" spans="1:9" x14ac:dyDescent="0.25">
      <c r="A4525" s="1" t="s">
        <v>10950</v>
      </c>
      <c r="B4525">
        <v>54</v>
      </c>
      <c r="C4525" s="1" t="s">
        <v>4003</v>
      </c>
      <c r="D4525">
        <v>2</v>
      </c>
      <c r="E4525" s="1" t="s">
        <v>4004</v>
      </c>
      <c r="F4525" s="1" t="s">
        <v>10951</v>
      </c>
      <c r="G4525">
        <v>1</v>
      </c>
      <c r="H4525" s="2">
        <v>43910</v>
      </c>
      <c r="I4525" s="1" t="s">
        <v>4006</v>
      </c>
    </row>
    <row r="4526" spans="1:9" x14ac:dyDescent="0.25">
      <c r="A4526" s="1" t="s">
        <v>10956</v>
      </c>
      <c r="B4526">
        <v>54</v>
      </c>
      <c r="C4526" s="1" t="s">
        <v>4003</v>
      </c>
      <c r="D4526">
        <v>2</v>
      </c>
      <c r="E4526" s="1" t="s">
        <v>4004</v>
      </c>
      <c r="F4526" s="1" t="s">
        <v>10957</v>
      </c>
      <c r="G4526">
        <v>1</v>
      </c>
      <c r="H4526" s="2">
        <v>43910</v>
      </c>
      <c r="I4526" s="1" t="s">
        <v>4006</v>
      </c>
    </row>
    <row r="4527" spans="1:9" x14ac:dyDescent="0.25">
      <c r="A4527" s="1" t="s">
        <v>10958</v>
      </c>
      <c r="B4527">
        <v>54</v>
      </c>
      <c r="C4527" s="1" t="s">
        <v>4003</v>
      </c>
      <c r="D4527">
        <v>2</v>
      </c>
      <c r="E4527" s="1" t="s">
        <v>4004</v>
      </c>
      <c r="F4527" s="1" t="s">
        <v>10959</v>
      </c>
      <c r="G4527">
        <v>1</v>
      </c>
      <c r="H4527" s="2">
        <v>43910</v>
      </c>
      <c r="I4527" s="1" t="s">
        <v>4006</v>
      </c>
    </row>
    <row r="4528" spans="1:9" x14ac:dyDescent="0.25">
      <c r="A4528" s="1" t="s">
        <v>10960</v>
      </c>
      <c r="B4528">
        <v>19</v>
      </c>
      <c r="C4528" s="1" t="s">
        <v>8</v>
      </c>
      <c r="D4528">
        <v>1</v>
      </c>
      <c r="E4528" s="1" t="s">
        <v>9</v>
      </c>
      <c r="F4528" s="1" t="s">
        <v>10961</v>
      </c>
      <c r="G4528">
        <v>1</v>
      </c>
      <c r="H4528" s="2">
        <v>43910</v>
      </c>
      <c r="I4528" s="1" t="s">
        <v>11</v>
      </c>
    </row>
    <row r="4529" spans="1:9" x14ac:dyDescent="0.25">
      <c r="A4529" s="1" t="s">
        <v>10962</v>
      </c>
      <c r="B4529">
        <v>19</v>
      </c>
      <c r="C4529" s="1" t="s">
        <v>8</v>
      </c>
      <c r="D4529">
        <v>1</v>
      </c>
      <c r="E4529" s="1" t="s">
        <v>9</v>
      </c>
      <c r="F4529" s="1" t="s">
        <v>10963</v>
      </c>
      <c r="G4529">
        <v>1</v>
      </c>
      <c r="H4529" s="2">
        <v>43910</v>
      </c>
      <c r="I4529" s="1" t="s">
        <v>11</v>
      </c>
    </row>
    <row r="4530" spans="1:9" x14ac:dyDescent="0.25">
      <c r="A4530" s="1" t="s">
        <v>10964</v>
      </c>
      <c r="B4530">
        <v>51</v>
      </c>
      <c r="C4530" s="1" t="s">
        <v>3962</v>
      </c>
      <c r="D4530">
        <v>1</v>
      </c>
      <c r="E4530" s="1" t="s">
        <v>3966</v>
      </c>
      <c r="F4530" s="1" t="s">
        <v>10965</v>
      </c>
      <c r="G4530">
        <v>0.5</v>
      </c>
      <c r="H4530" s="2">
        <v>43910</v>
      </c>
      <c r="I4530" s="1" t="s">
        <v>3968</v>
      </c>
    </row>
    <row r="4531" spans="1:9" x14ac:dyDescent="0.25">
      <c r="A4531" s="1" t="s">
        <v>10966</v>
      </c>
      <c r="B4531">
        <v>52</v>
      </c>
      <c r="C4531" s="1" t="s">
        <v>3951</v>
      </c>
      <c r="D4531">
        <v>3</v>
      </c>
      <c r="E4531" s="1" t="s">
        <v>3970</v>
      </c>
      <c r="F4531" s="1" t="s">
        <v>10967</v>
      </c>
      <c r="G4531">
        <v>1</v>
      </c>
      <c r="H4531" s="2">
        <v>43910</v>
      </c>
      <c r="I4531" s="1" t="s">
        <v>3968</v>
      </c>
    </row>
    <row r="4532" spans="1:9" x14ac:dyDescent="0.25">
      <c r="A4532" s="1" t="s">
        <v>10968</v>
      </c>
      <c r="B4532">
        <v>51</v>
      </c>
      <c r="C4532" s="1" t="s">
        <v>3962</v>
      </c>
      <c r="D4532">
        <v>1</v>
      </c>
      <c r="E4532" s="1" t="s">
        <v>3966</v>
      </c>
      <c r="F4532" s="1" t="s">
        <v>10969</v>
      </c>
      <c r="G4532">
        <v>1</v>
      </c>
      <c r="H4532" s="2">
        <v>43910</v>
      </c>
      <c r="I4532" s="1" t="s">
        <v>3968</v>
      </c>
    </row>
    <row r="4533" spans="1:9" x14ac:dyDescent="0.25">
      <c r="A4533" s="1" t="s">
        <v>10970</v>
      </c>
      <c r="B4533">
        <v>51</v>
      </c>
      <c r="C4533" s="1" t="s">
        <v>3962</v>
      </c>
      <c r="D4533">
        <v>1</v>
      </c>
      <c r="E4533" s="1" t="s">
        <v>3966</v>
      </c>
      <c r="F4533" s="1" t="s">
        <v>10971</v>
      </c>
      <c r="G4533">
        <v>1</v>
      </c>
      <c r="H4533" s="2">
        <v>43910</v>
      </c>
      <c r="I4533" s="1" t="s">
        <v>3968</v>
      </c>
    </row>
    <row r="4534" spans="1:9" x14ac:dyDescent="0.25">
      <c r="A4534" s="1" t="s">
        <v>10972</v>
      </c>
      <c r="B4534">
        <v>52</v>
      </c>
      <c r="C4534" s="1" t="s">
        <v>3951</v>
      </c>
      <c r="D4534">
        <v>3</v>
      </c>
      <c r="E4534" s="1" t="s">
        <v>3970</v>
      </c>
      <c r="F4534" s="1" t="s">
        <v>10973</v>
      </c>
      <c r="G4534">
        <v>1</v>
      </c>
      <c r="H4534" s="2">
        <v>43910</v>
      </c>
      <c r="I4534" s="1" t="s">
        <v>3968</v>
      </c>
    </row>
    <row r="4535" spans="1:9" x14ac:dyDescent="0.25">
      <c r="A4535" s="1" t="s">
        <v>10974</v>
      </c>
      <c r="B4535">
        <v>52</v>
      </c>
      <c r="C4535" s="1" t="s">
        <v>3951</v>
      </c>
      <c r="D4535">
        <v>3</v>
      </c>
      <c r="E4535" s="1" t="s">
        <v>3970</v>
      </c>
      <c r="F4535" s="1" t="s">
        <v>10975</v>
      </c>
      <c r="G4535">
        <v>0.5</v>
      </c>
      <c r="H4535" s="2">
        <v>43910</v>
      </c>
      <c r="I4535" s="1" t="s">
        <v>3968</v>
      </c>
    </row>
    <row r="4536" spans="1:9" x14ac:dyDescent="0.25">
      <c r="A4536" s="1" t="s">
        <v>10976</v>
      </c>
      <c r="B4536">
        <v>52</v>
      </c>
      <c r="C4536" s="1" t="s">
        <v>3951</v>
      </c>
      <c r="D4536">
        <v>2</v>
      </c>
      <c r="E4536" s="1" t="s">
        <v>3973</v>
      </c>
      <c r="F4536" s="1" t="s">
        <v>10977</v>
      </c>
      <c r="G4536">
        <v>1</v>
      </c>
      <c r="H4536" s="2">
        <v>43910</v>
      </c>
      <c r="I4536" s="1" t="s">
        <v>3968</v>
      </c>
    </row>
    <row r="4537" spans="1:9" x14ac:dyDescent="0.25">
      <c r="A4537" s="1" t="s">
        <v>10978</v>
      </c>
      <c r="B4537">
        <v>52</v>
      </c>
      <c r="C4537" s="1" t="s">
        <v>3951</v>
      </c>
      <c r="D4537">
        <v>2</v>
      </c>
      <c r="E4537" s="1" t="s">
        <v>3973</v>
      </c>
      <c r="F4537" s="1" t="s">
        <v>10979</v>
      </c>
      <c r="G4537">
        <v>0.5</v>
      </c>
      <c r="H4537" s="2">
        <v>43910</v>
      </c>
      <c r="I4537" s="1" t="s">
        <v>3968</v>
      </c>
    </row>
    <row r="4538" spans="1:9" x14ac:dyDescent="0.25">
      <c r="A4538" s="1" t="s">
        <v>10980</v>
      </c>
      <c r="B4538">
        <v>19</v>
      </c>
      <c r="C4538" s="1" t="s">
        <v>8</v>
      </c>
      <c r="D4538">
        <v>1</v>
      </c>
      <c r="E4538" s="1" t="s">
        <v>9</v>
      </c>
      <c r="F4538" s="1" t="s">
        <v>10981</v>
      </c>
      <c r="G4538">
        <v>1</v>
      </c>
      <c r="H4538" s="2">
        <v>43910</v>
      </c>
      <c r="I4538" s="1" t="s">
        <v>11</v>
      </c>
    </row>
    <row r="4539" spans="1:9" x14ac:dyDescent="0.25">
      <c r="A4539" s="1" t="s">
        <v>10986</v>
      </c>
      <c r="B4539">
        <v>19</v>
      </c>
      <c r="C4539" s="1" t="s">
        <v>8</v>
      </c>
      <c r="D4539">
        <v>1</v>
      </c>
      <c r="E4539" s="1" t="s">
        <v>9</v>
      </c>
      <c r="F4539" s="1" t="s">
        <v>10981</v>
      </c>
      <c r="G4539">
        <v>1</v>
      </c>
      <c r="H4539" s="2">
        <v>43910</v>
      </c>
      <c r="I4539" s="1" t="s">
        <v>11</v>
      </c>
    </row>
    <row r="4540" spans="1:9" x14ac:dyDescent="0.25">
      <c r="A4540" s="1" t="s">
        <v>10987</v>
      </c>
      <c r="B4540">
        <v>19</v>
      </c>
      <c r="C4540" s="1" t="s">
        <v>8</v>
      </c>
      <c r="D4540">
        <v>1</v>
      </c>
      <c r="E4540" s="1" t="s">
        <v>9</v>
      </c>
      <c r="F4540" s="1" t="s">
        <v>10988</v>
      </c>
      <c r="G4540">
        <v>1</v>
      </c>
      <c r="H4540" s="2">
        <v>43910</v>
      </c>
      <c r="I4540" s="1" t="s">
        <v>11</v>
      </c>
    </row>
    <row r="4541" spans="1:9" x14ac:dyDescent="0.25">
      <c r="A4541" s="1" t="s">
        <v>10989</v>
      </c>
      <c r="B4541">
        <v>19</v>
      </c>
      <c r="C4541" s="1" t="s">
        <v>8</v>
      </c>
      <c r="D4541">
        <v>1</v>
      </c>
      <c r="E4541" s="1" t="s">
        <v>9</v>
      </c>
      <c r="F4541" s="1" t="s">
        <v>10990</v>
      </c>
      <c r="G4541">
        <v>1</v>
      </c>
      <c r="H4541" s="2">
        <v>43910</v>
      </c>
      <c r="I4541" s="1" t="s">
        <v>11</v>
      </c>
    </row>
    <row r="4542" spans="1:9" x14ac:dyDescent="0.25">
      <c r="A4542" s="1" t="s">
        <v>10991</v>
      </c>
      <c r="B4542">
        <v>19</v>
      </c>
      <c r="C4542" s="1" t="s">
        <v>8</v>
      </c>
      <c r="D4542">
        <v>1</v>
      </c>
      <c r="E4542" s="1" t="s">
        <v>9</v>
      </c>
      <c r="F4542" s="1" t="s">
        <v>10992</v>
      </c>
      <c r="G4542">
        <v>1</v>
      </c>
      <c r="H4542" s="2">
        <v>43910</v>
      </c>
      <c r="I4542" s="1" t="s">
        <v>11</v>
      </c>
    </row>
    <row r="4543" spans="1:9" x14ac:dyDescent="0.25">
      <c r="A4543" s="1" t="s">
        <v>10995</v>
      </c>
      <c r="B4543">
        <v>19</v>
      </c>
      <c r="C4543" s="1" t="s">
        <v>8</v>
      </c>
      <c r="D4543">
        <v>1</v>
      </c>
      <c r="E4543" s="1" t="s">
        <v>9</v>
      </c>
      <c r="F4543" s="1" t="s">
        <v>10996</v>
      </c>
      <c r="G4543">
        <v>1</v>
      </c>
      <c r="H4543" s="2">
        <v>43910</v>
      </c>
      <c r="I4543" s="1" t="s">
        <v>11</v>
      </c>
    </row>
    <row r="4544" spans="1:9" x14ac:dyDescent="0.25">
      <c r="A4544" s="1" t="s">
        <v>10997</v>
      </c>
      <c r="B4544">
        <v>19</v>
      </c>
      <c r="C4544" s="1" t="s">
        <v>8</v>
      </c>
      <c r="D4544">
        <v>1</v>
      </c>
      <c r="E4544" s="1" t="s">
        <v>9</v>
      </c>
      <c r="F4544" s="1" t="s">
        <v>10996</v>
      </c>
      <c r="G4544">
        <v>1</v>
      </c>
      <c r="H4544" s="2">
        <v>43910</v>
      </c>
      <c r="I4544" s="1" t="s">
        <v>11</v>
      </c>
    </row>
    <row r="4545" spans="1:9" x14ac:dyDescent="0.25">
      <c r="A4545" s="1" t="s">
        <v>10998</v>
      </c>
      <c r="B4545">
        <v>19</v>
      </c>
      <c r="C4545" s="1" t="s">
        <v>8</v>
      </c>
      <c r="D4545">
        <v>1</v>
      </c>
      <c r="E4545" s="1" t="s">
        <v>9</v>
      </c>
      <c r="F4545" s="1" t="s">
        <v>10999</v>
      </c>
      <c r="G4545">
        <v>1</v>
      </c>
      <c r="H4545" s="2">
        <v>43910</v>
      </c>
      <c r="I4545" s="1" t="s">
        <v>11</v>
      </c>
    </row>
    <row r="4546" spans="1:9" x14ac:dyDescent="0.25">
      <c r="A4546" s="1" t="s">
        <v>11000</v>
      </c>
      <c r="B4546">
        <v>19</v>
      </c>
      <c r="C4546" s="1" t="s">
        <v>8</v>
      </c>
      <c r="D4546">
        <v>1</v>
      </c>
      <c r="E4546" s="1" t="s">
        <v>9</v>
      </c>
      <c r="F4546" s="1" t="s">
        <v>11001</v>
      </c>
      <c r="G4546">
        <v>1</v>
      </c>
      <c r="H4546" s="2">
        <v>43910</v>
      </c>
      <c r="I4546" s="1" t="s">
        <v>11</v>
      </c>
    </row>
    <row r="4547" spans="1:9" x14ac:dyDescent="0.25">
      <c r="A4547" s="1" t="s">
        <v>11004</v>
      </c>
      <c r="B4547">
        <v>19</v>
      </c>
      <c r="C4547" s="1" t="s">
        <v>8</v>
      </c>
      <c r="D4547">
        <v>1</v>
      </c>
      <c r="E4547" s="1" t="s">
        <v>9</v>
      </c>
      <c r="F4547" s="1" t="s">
        <v>11005</v>
      </c>
      <c r="G4547">
        <v>1</v>
      </c>
      <c r="H4547" s="2">
        <v>43910</v>
      </c>
      <c r="I4547" s="1" t="s">
        <v>11</v>
      </c>
    </row>
    <row r="4548" spans="1:9" x14ac:dyDescent="0.25">
      <c r="A4548" s="1" t="s">
        <v>11010</v>
      </c>
      <c r="B4548">
        <v>19</v>
      </c>
      <c r="C4548" s="1" t="s">
        <v>8</v>
      </c>
      <c r="D4548">
        <v>1</v>
      </c>
      <c r="E4548" s="1" t="s">
        <v>9</v>
      </c>
      <c r="F4548" s="1" t="s">
        <v>11011</v>
      </c>
      <c r="G4548">
        <v>1</v>
      </c>
      <c r="H4548" s="2">
        <v>43910</v>
      </c>
      <c r="I4548" s="1" t="s">
        <v>11</v>
      </c>
    </row>
    <row r="4549" spans="1:9" x14ac:dyDescent="0.25">
      <c r="A4549" s="1" t="s">
        <v>11012</v>
      </c>
      <c r="B4549">
        <v>19</v>
      </c>
      <c r="C4549" s="1" t="s">
        <v>8</v>
      </c>
      <c r="D4549">
        <v>1</v>
      </c>
      <c r="E4549" s="1" t="s">
        <v>9</v>
      </c>
      <c r="F4549" s="1" t="s">
        <v>11013</v>
      </c>
      <c r="G4549">
        <v>1</v>
      </c>
      <c r="H4549" s="2">
        <v>43910</v>
      </c>
      <c r="I4549" s="1" t="s">
        <v>11</v>
      </c>
    </row>
    <row r="4550" spans="1:9" x14ac:dyDescent="0.25">
      <c r="A4550" s="1" t="s">
        <v>11014</v>
      </c>
      <c r="B4550">
        <v>19</v>
      </c>
      <c r="C4550" s="1" t="s">
        <v>8</v>
      </c>
      <c r="D4550">
        <v>1</v>
      </c>
      <c r="E4550" s="1" t="s">
        <v>9</v>
      </c>
      <c r="F4550" s="1" t="s">
        <v>11015</v>
      </c>
      <c r="G4550">
        <v>1</v>
      </c>
      <c r="H4550" s="2">
        <v>43910</v>
      </c>
      <c r="I4550" s="1" t="s">
        <v>11</v>
      </c>
    </row>
    <row r="4551" spans="1:9" x14ac:dyDescent="0.25">
      <c r="A4551" s="1" t="s">
        <v>11016</v>
      </c>
      <c r="B4551">
        <v>19</v>
      </c>
      <c r="C4551" s="1" t="s">
        <v>8</v>
      </c>
      <c r="D4551">
        <v>1</v>
      </c>
      <c r="E4551" s="1" t="s">
        <v>9</v>
      </c>
      <c r="F4551" s="1" t="s">
        <v>11017</v>
      </c>
      <c r="G4551">
        <v>1</v>
      </c>
      <c r="H4551" s="2">
        <v>43910</v>
      </c>
      <c r="I4551" s="1" t="s">
        <v>11</v>
      </c>
    </row>
    <row r="4552" spans="1:9" x14ac:dyDescent="0.25">
      <c r="A4552" s="1" t="s">
        <v>11024</v>
      </c>
      <c r="B4552">
        <v>19</v>
      </c>
      <c r="C4552" s="1" t="s">
        <v>8</v>
      </c>
      <c r="D4552">
        <v>1</v>
      </c>
      <c r="E4552" s="1" t="s">
        <v>9</v>
      </c>
      <c r="F4552" s="1" t="s">
        <v>11025</v>
      </c>
      <c r="G4552">
        <v>1</v>
      </c>
      <c r="H4552" s="2">
        <v>43910</v>
      </c>
      <c r="I4552" s="1" t="s">
        <v>11</v>
      </c>
    </row>
    <row r="4553" spans="1:9" x14ac:dyDescent="0.25">
      <c r="A4553" s="1" t="s">
        <v>11028</v>
      </c>
      <c r="B4553">
        <v>19</v>
      </c>
      <c r="C4553" s="1" t="s">
        <v>8</v>
      </c>
      <c r="D4553">
        <v>1</v>
      </c>
      <c r="E4553" s="1" t="s">
        <v>9</v>
      </c>
      <c r="F4553" s="1" t="s">
        <v>11029</v>
      </c>
      <c r="G4553">
        <v>1</v>
      </c>
      <c r="H4553" s="2">
        <v>43910</v>
      </c>
      <c r="I4553" s="1" t="s">
        <v>11</v>
      </c>
    </row>
    <row r="4554" spans="1:9" x14ac:dyDescent="0.25">
      <c r="A4554" s="1" t="s">
        <v>11030</v>
      </c>
      <c r="B4554">
        <v>19</v>
      </c>
      <c r="C4554" s="1" t="s">
        <v>8</v>
      </c>
      <c r="D4554">
        <v>1</v>
      </c>
      <c r="E4554" s="1" t="s">
        <v>9</v>
      </c>
      <c r="F4554" s="1" t="s">
        <v>11031</v>
      </c>
      <c r="G4554">
        <v>1</v>
      </c>
      <c r="H4554" s="2">
        <v>43910</v>
      </c>
      <c r="I4554" s="1" t="s">
        <v>11</v>
      </c>
    </row>
    <row r="4555" spans="1:9" x14ac:dyDescent="0.25">
      <c r="A4555" s="1" t="s">
        <v>11032</v>
      </c>
      <c r="B4555">
        <v>19</v>
      </c>
      <c r="C4555" s="1" t="s">
        <v>8</v>
      </c>
      <c r="D4555">
        <v>1</v>
      </c>
      <c r="E4555" s="1" t="s">
        <v>9</v>
      </c>
      <c r="F4555" s="1" t="s">
        <v>11033</v>
      </c>
      <c r="G4555">
        <v>1</v>
      </c>
      <c r="H4555" s="2">
        <v>43910</v>
      </c>
      <c r="I4555" s="1" t="s">
        <v>11</v>
      </c>
    </row>
    <row r="4556" spans="1:9" x14ac:dyDescent="0.25">
      <c r="A4556" s="1" t="s">
        <v>11034</v>
      </c>
      <c r="B4556">
        <v>19</v>
      </c>
      <c r="C4556" s="1" t="s">
        <v>8</v>
      </c>
      <c r="D4556">
        <v>1</v>
      </c>
      <c r="E4556" s="1" t="s">
        <v>9</v>
      </c>
      <c r="F4556" s="1" t="s">
        <v>11035</v>
      </c>
      <c r="G4556">
        <v>1</v>
      </c>
      <c r="H4556" s="2">
        <v>43910</v>
      </c>
      <c r="I4556" s="1" t="s">
        <v>11</v>
      </c>
    </row>
    <row r="4557" spans="1:9" x14ac:dyDescent="0.25">
      <c r="A4557" s="1" t="s">
        <v>11036</v>
      </c>
      <c r="B4557">
        <v>19</v>
      </c>
      <c r="C4557" s="1" t="s">
        <v>8</v>
      </c>
      <c r="D4557">
        <v>1</v>
      </c>
      <c r="E4557" s="1" t="s">
        <v>9</v>
      </c>
      <c r="F4557" s="1" t="s">
        <v>11037</v>
      </c>
      <c r="G4557">
        <v>1</v>
      </c>
      <c r="H4557" s="2">
        <v>43910</v>
      </c>
      <c r="I4557" s="1" t="s">
        <v>11</v>
      </c>
    </row>
    <row r="4558" spans="1:9" x14ac:dyDescent="0.25">
      <c r="A4558" s="1" t="s">
        <v>11038</v>
      </c>
      <c r="B4558">
        <v>19</v>
      </c>
      <c r="C4558" s="1" t="s">
        <v>8</v>
      </c>
      <c r="D4558">
        <v>1</v>
      </c>
      <c r="E4558" s="1" t="s">
        <v>9</v>
      </c>
      <c r="F4558" s="1" t="s">
        <v>11039</v>
      </c>
      <c r="G4558">
        <v>1</v>
      </c>
      <c r="H4558" s="2">
        <v>43910</v>
      </c>
      <c r="I4558" s="1" t="s">
        <v>11</v>
      </c>
    </row>
    <row r="4559" spans="1:9" x14ac:dyDescent="0.25">
      <c r="A4559" s="1" t="s">
        <v>11040</v>
      </c>
      <c r="B4559">
        <v>19</v>
      </c>
      <c r="C4559" s="1" t="s">
        <v>8</v>
      </c>
      <c r="D4559">
        <v>1</v>
      </c>
      <c r="E4559" s="1" t="s">
        <v>9</v>
      </c>
      <c r="F4559" s="1" t="s">
        <v>11041</v>
      </c>
      <c r="G4559">
        <v>1</v>
      </c>
      <c r="H4559" s="2">
        <v>43910</v>
      </c>
      <c r="I4559" s="1" t="s">
        <v>11</v>
      </c>
    </row>
    <row r="4560" spans="1:9" x14ac:dyDescent="0.25">
      <c r="A4560" s="1" t="s">
        <v>11042</v>
      </c>
      <c r="B4560">
        <v>19</v>
      </c>
      <c r="C4560" s="1" t="s">
        <v>8</v>
      </c>
      <c r="D4560">
        <v>1</v>
      </c>
      <c r="E4560" s="1" t="s">
        <v>9</v>
      </c>
      <c r="F4560" s="1" t="s">
        <v>11041</v>
      </c>
      <c r="G4560">
        <v>1</v>
      </c>
      <c r="H4560" s="2">
        <v>43910</v>
      </c>
      <c r="I4560" s="1" t="s">
        <v>11</v>
      </c>
    </row>
    <row r="4561" spans="1:9" x14ac:dyDescent="0.25">
      <c r="A4561" s="1" t="s">
        <v>11043</v>
      </c>
      <c r="B4561">
        <v>19</v>
      </c>
      <c r="C4561" s="1" t="s">
        <v>8</v>
      </c>
      <c r="D4561">
        <v>1</v>
      </c>
      <c r="E4561" s="1" t="s">
        <v>9</v>
      </c>
      <c r="F4561" s="1" t="s">
        <v>11044</v>
      </c>
      <c r="G4561">
        <v>1</v>
      </c>
      <c r="H4561" s="2">
        <v>43910</v>
      </c>
      <c r="I4561" s="1" t="s">
        <v>11</v>
      </c>
    </row>
    <row r="4562" spans="1:9" x14ac:dyDescent="0.25">
      <c r="A4562" s="1" t="s">
        <v>11045</v>
      </c>
      <c r="B4562">
        <v>19</v>
      </c>
      <c r="C4562" s="1" t="s">
        <v>8</v>
      </c>
      <c r="D4562">
        <v>1</v>
      </c>
      <c r="E4562" s="1" t="s">
        <v>9</v>
      </c>
      <c r="F4562" s="1" t="s">
        <v>11046</v>
      </c>
      <c r="G4562">
        <v>1</v>
      </c>
      <c r="H4562" s="2">
        <v>43910</v>
      </c>
      <c r="I4562" s="1" t="s">
        <v>11</v>
      </c>
    </row>
    <row r="4563" spans="1:9" x14ac:dyDescent="0.25">
      <c r="A4563" s="1" t="s">
        <v>11047</v>
      </c>
      <c r="B4563">
        <v>19</v>
      </c>
      <c r="C4563" s="1" t="s">
        <v>8</v>
      </c>
      <c r="D4563">
        <v>1</v>
      </c>
      <c r="E4563" s="1" t="s">
        <v>9</v>
      </c>
      <c r="F4563" s="1" t="s">
        <v>11048</v>
      </c>
      <c r="G4563">
        <v>1</v>
      </c>
      <c r="H4563" s="2">
        <v>43910</v>
      </c>
      <c r="I4563" s="1" t="s">
        <v>11</v>
      </c>
    </row>
    <row r="4564" spans="1:9" x14ac:dyDescent="0.25">
      <c r="A4564" s="1" t="s">
        <v>11053</v>
      </c>
      <c r="B4564">
        <v>19</v>
      </c>
      <c r="C4564" s="1" t="s">
        <v>8</v>
      </c>
      <c r="D4564">
        <v>1</v>
      </c>
      <c r="E4564" s="1" t="s">
        <v>9</v>
      </c>
      <c r="F4564" s="1" t="s">
        <v>11054</v>
      </c>
      <c r="G4564">
        <v>1</v>
      </c>
      <c r="H4564" s="2">
        <v>43910</v>
      </c>
      <c r="I4564" s="1" t="s">
        <v>11</v>
      </c>
    </row>
    <row r="4565" spans="1:9" x14ac:dyDescent="0.25">
      <c r="A4565" s="1" t="s">
        <v>11055</v>
      </c>
      <c r="B4565">
        <v>19</v>
      </c>
      <c r="C4565" s="1" t="s">
        <v>8</v>
      </c>
      <c r="D4565">
        <v>1</v>
      </c>
      <c r="E4565" s="1" t="s">
        <v>9</v>
      </c>
      <c r="F4565" s="1" t="s">
        <v>11056</v>
      </c>
      <c r="G4565">
        <v>1</v>
      </c>
      <c r="H4565" s="2">
        <v>43910</v>
      </c>
      <c r="I4565" s="1" t="s">
        <v>11</v>
      </c>
    </row>
    <row r="4566" spans="1:9" x14ac:dyDescent="0.25">
      <c r="A4566" s="1" t="s">
        <v>11059</v>
      </c>
      <c r="B4566">
        <v>19</v>
      </c>
      <c r="C4566" s="1" t="s">
        <v>8</v>
      </c>
      <c r="D4566">
        <v>1</v>
      </c>
      <c r="E4566" s="1" t="s">
        <v>9</v>
      </c>
      <c r="F4566" s="1" t="s">
        <v>11060</v>
      </c>
      <c r="G4566">
        <v>1</v>
      </c>
      <c r="H4566" s="2">
        <v>43910</v>
      </c>
      <c r="I4566" s="1" t="s">
        <v>11</v>
      </c>
    </row>
    <row r="4567" spans="1:9" x14ac:dyDescent="0.25">
      <c r="A4567" s="1" t="s">
        <v>11071</v>
      </c>
      <c r="B4567">
        <v>19</v>
      </c>
      <c r="C4567" s="1" t="s">
        <v>8</v>
      </c>
      <c r="D4567">
        <v>1</v>
      </c>
      <c r="E4567" s="1" t="s">
        <v>9</v>
      </c>
      <c r="F4567" s="1" t="s">
        <v>11072</v>
      </c>
      <c r="G4567">
        <v>1</v>
      </c>
      <c r="H4567" s="2">
        <v>43910</v>
      </c>
      <c r="I4567" s="1" t="s">
        <v>11</v>
      </c>
    </row>
    <row r="4568" spans="1:9" x14ac:dyDescent="0.25">
      <c r="A4568" s="1" t="s">
        <v>11073</v>
      </c>
      <c r="B4568">
        <v>19</v>
      </c>
      <c r="C4568" s="1" t="s">
        <v>8</v>
      </c>
      <c r="D4568">
        <v>1</v>
      </c>
      <c r="E4568" s="1" t="s">
        <v>9</v>
      </c>
      <c r="F4568" s="1" t="s">
        <v>11074</v>
      </c>
      <c r="G4568">
        <v>1</v>
      </c>
      <c r="H4568" s="2">
        <v>43910</v>
      </c>
      <c r="I4568" s="1" t="s">
        <v>11</v>
      </c>
    </row>
    <row r="4569" spans="1:9" x14ac:dyDescent="0.25">
      <c r="A4569" s="1" t="s">
        <v>11075</v>
      </c>
      <c r="B4569">
        <v>19</v>
      </c>
      <c r="C4569" s="1" t="s">
        <v>8</v>
      </c>
      <c r="D4569">
        <v>1</v>
      </c>
      <c r="E4569" s="1" t="s">
        <v>9</v>
      </c>
      <c r="F4569" s="1" t="s">
        <v>11035</v>
      </c>
      <c r="G4569">
        <v>1</v>
      </c>
      <c r="H4569" s="2">
        <v>43910</v>
      </c>
      <c r="I4569" s="1" t="s">
        <v>11</v>
      </c>
    </row>
    <row r="4570" spans="1:9" x14ac:dyDescent="0.25">
      <c r="A4570" s="1" t="s">
        <v>383</v>
      </c>
      <c r="B4570">
        <v>19</v>
      </c>
      <c r="C4570" s="1" t="s">
        <v>8</v>
      </c>
      <c r="D4570">
        <v>1</v>
      </c>
      <c r="E4570" s="1" t="s">
        <v>9</v>
      </c>
      <c r="F4570" s="1" t="s">
        <v>384</v>
      </c>
      <c r="G4570">
        <v>1</v>
      </c>
      <c r="H4570" s="2">
        <v>44447</v>
      </c>
      <c r="I4570" s="1" t="s">
        <v>11</v>
      </c>
    </row>
    <row r="4571" spans="1:9" x14ac:dyDescent="0.25">
      <c r="A4571" s="1" t="s">
        <v>670</v>
      </c>
      <c r="B4571">
        <v>19</v>
      </c>
      <c r="C4571" s="1" t="s">
        <v>8</v>
      </c>
      <c r="D4571">
        <v>1</v>
      </c>
      <c r="E4571" s="1" t="s">
        <v>9</v>
      </c>
      <c r="F4571" s="1" t="s">
        <v>671</v>
      </c>
      <c r="G4571">
        <v>1</v>
      </c>
      <c r="H4571" s="2">
        <v>44358</v>
      </c>
      <c r="I4571" s="1" t="s">
        <v>11</v>
      </c>
    </row>
    <row r="4572" spans="1:9" x14ac:dyDescent="0.25">
      <c r="A4572" s="1" t="s">
        <v>672</v>
      </c>
      <c r="B4572">
        <v>19</v>
      </c>
      <c r="C4572" s="1" t="s">
        <v>8</v>
      </c>
      <c r="D4572">
        <v>1</v>
      </c>
      <c r="E4572" s="1" t="s">
        <v>9</v>
      </c>
      <c r="F4572" s="1" t="s">
        <v>673</v>
      </c>
      <c r="G4572">
        <v>1</v>
      </c>
      <c r="H4572" s="2">
        <v>44358</v>
      </c>
      <c r="I4572" s="1" t="s">
        <v>11</v>
      </c>
    </row>
    <row r="4573" spans="1:9" x14ac:dyDescent="0.25">
      <c r="A4573" s="1" t="s">
        <v>674</v>
      </c>
      <c r="B4573">
        <v>19</v>
      </c>
      <c r="C4573" s="1" t="s">
        <v>8</v>
      </c>
      <c r="D4573">
        <v>1</v>
      </c>
      <c r="E4573" s="1" t="s">
        <v>9</v>
      </c>
      <c r="F4573" s="1" t="s">
        <v>675</v>
      </c>
      <c r="G4573">
        <v>1</v>
      </c>
      <c r="H4573" s="2">
        <v>44358</v>
      </c>
      <c r="I4573" s="1" t="s">
        <v>11</v>
      </c>
    </row>
    <row r="4574" spans="1:9" x14ac:dyDescent="0.25">
      <c r="A4574" s="1" t="s">
        <v>676</v>
      </c>
      <c r="B4574">
        <v>19</v>
      </c>
      <c r="C4574" s="1" t="s">
        <v>8</v>
      </c>
      <c r="D4574">
        <v>1</v>
      </c>
      <c r="E4574" s="1" t="s">
        <v>9</v>
      </c>
      <c r="F4574" s="1" t="s">
        <v>677</v>
      </c>
      <c r="G4574">
        <v>1</v>
      </c>
      <c r="H4574" s="2">
        <v>44358</v>
      </c>
      <c r="I4574" s="1" t="s">
        <v>11</v>
      </c>
    </row>
    <row r="4575" spans="1:9" x14ac:dyDescent="0.25">
      <c r="A4575" s="1" t="s">
        <v>678</v>
      </c>
      <c r="B4575">
        <v>19</v>
      </c>
      <c r="C4575" s="1" t="s">
        <v>8</v>
      </c>
      <c r="D4575">
        <v>1</v>
      </c>
      <c r="E4575" s="1" t="s">
        <v>9</v>
      </c>
      <c r="F4575" s="1" t="s">
        <v>679</v>
      </c>
      <c r="G4575">
        <v>1</v>
      </c>
      <c r="H4575" s="2">
        <v>44358</v>
      </c>
      <c r="I4575" s="1" t="s">
        <v>11</v>
      </c>
    </row>
    <row r="4576" spans="1:9" x14ac:dyDescent="0.25">
      <c r="A4576" s="1" t="s">
        <v>680</v>
      </c>
      <c r="B4576">
        <v>19</v>
      </c>
      <c r="C4576" s="1" t="s">
        <v>8</v>
      </c>
      <c r="D4576">
        <v>1</v>
      </c>
      <c r="E4576" s="1" t="s">
        <v>9</v>
      </c>
      <c r="F4576" s="1" t="s">
        <v>681</v>
      </c>
      <c r="G4576">
        <v>1</v>
      </c>
      <c r="H4576" s="2">
        <v>44358</v>
      </c>
      <c r="I4576" s="1" t="s">
        <v>11</v>
      </c>
    </row>
    <row r="4577" spans="1:9" x14ac:dyDescent="0.25">
      <c r="A4577" s="1" t="s">
        <v>682</v>
      </c>
      <c r="B4577">
        <v>19</v>
      </c>
      <c r="C4577" s="1" t="s">
        <v>8</v>
      </c>
      <c r="D4577">
        <v>1</v>
      </c>
      <c r="E4577" s="1" t="s">
        <v>9</v>
      </c>
      <c r="F4577" s="1" t="s">
        <v>683</v>
      </c>
      <c r="G4577">
        <v>1</v>
      </c>
      <c r="H4577" s="2">
        <v>44358</v>
      </c>
      <c r="I4577" s="1" t="s">
        <v>11</v>
      </c>
    </row>
    <row r="4578" spans="1:9" x14ac:dyDescent="0.25">
      <c r="A4578" s="1" t="s">
        <v>684</v>
      </c>
      <c r="B4578">
        <v>19</v>
      </c>
      <c r="C4578" s="1" t="s">
        <v>8</v>
      </c>
      <c r="D4578">
        <v>1</v>
      </c>
      <c r="E4578" s="1" t="s">
        <v>9</v>
      </c>
      <c r="F4578" s="1" t="s">
        <v>685</v>
      </c>
      <c r="G4578">
        <v>1</v>
      </c>
      <c r="H4578" s="2">
        <v>44358</v>
      </c>
      <c r="I4578" s="1" t="s">
        <v>11</v>
      </c>
    </row>
    <row r="4579" spans="1:9" x14ac:dyDescent="0.25">
      <c r="A4579" s="1" t="s">
        <v>686</v>
      </c>
      <c r="B4579">
        <v>19</v>
      </c>
      <c r="C4579" s="1" t="s">
        <v>8</v>
      </c>
      <c r="D4579">
        <v>1</v>
      </c>
      <c r="E4579" s="1" t="s">
        <v>9</v>
      </c>
      <c r="F4579" s="1" t="s">
        <v>687</v>
      </c>
      <c r="G4579">
        <v>1</v>
      </c>
      <c r="H4579" s="2">
        <v>44357</v>
      </c>
      <c r="I4579" s="1" t="s">
        <v>11</v>
      </c>
    </row>
    <row r="4580" spans="1:9" x14ac:dyDescent="0.25">
      <c r="A4580" s="1" t="s">
        <v>688</v>
      </c>
      <c r="B4580">
        <v>19</v>
      </c>
      <c r="C4580" s="1" t="s">
        <v>8</v>
      </c>
      <c r="D4580">
        <v>1</v>
      </c>
      <c r="E4580" s="1" t="s">
        <v>9</v>
      </c>
      <c r="F4580" s="1" t="s">
        <v>689</v>
      </c>
      <c r="G4580">
        <v>1</v>
      </c>
      <c r="H4580" s="2">
        <v>44357</v>
      </c>
      <c r="I4580" s="1" t="s">
        <v>11</v>
      </c>
    </row>
    <row r="4581" spans="1:9" x14ac:dyDescent="0.25">
      <c r="A4581" s="1" t="s">
        <v>690</v>
      </c>
      <c r="B4581">
        <v>19</v>
      </c>
      <c r="C4581" s="1" t="s">
        <v>8</v>
      </c>
      <c r="D4581">
        <v>1</v>
      </c>
      <c r="E4581" s="1" t="s">
        <v>9</v>
      </c>
      <c r="F4581" s="1" t="s">
        <v>691</v>
      </c>
      <c r="G4581">
        <v>1</v>
      </c>
      <c r="H4581" s="2">
        <v>44357</v>
      </c>
      <c r="I4581" s="1" t="s">
        <v>11</v>
      </c>
    </row>
    <row r="4582" spans="1:9" x14ac:dyDescent="0.25">
      <c r="A4582" s="1" t="s">
        <v>692</v>
      </c>
      <c r="B4582">
        <v>19</v>
      </c>
      <c r="C4582" s="1" t="s">
        <v>8</v>
      </c>
      <c r="D4582">
        <v>1</v>
      </c>
      <c r="E4582" s="1" t="s">
        <v>9</v>
      </c>
      <c r="F4582" s="1" t="s">
        <v>693</v>
      </c>
      <c r="G4582">
        <v>1</v>
      </c>
      <c r="H4582" s="2">
        <v>44357</v>
      </c>
      <c r="I4582" s="1" t="s">
        <v>11</v>
      </c>
    </row>
    <row r="4583" spans="1:9" x14ac:dyDescent="0.25">
      <c r="A4583" s="1" t="s">
        <v>694</v>
      </c>
      <c r="B4583">
        <v>19</v>
      </c>
      <c r="C4583" s="1" t="s">
        <v>8</v>
      </c>
      <c r="D4583">
        <v>1</v>
      </c>
      <c r="E4583" s="1" t="s">
        <v>9</v>
      </c>
      <c r="F4583" s="1" t="s">
        <v>695</v>
      </c>
      <c r="G4583">
        <v>1</v>
      </c>
      <c r="H4583" s="2">
        <v>44357</v>
      </c>
      <c r="I4583" s="1" t="s">
        <v>11</v>
      </c>
    </row>
    <row r="4584" spans="1:9" x14ac:dyDescent="0.25">
      <c r="A4584" s="1" t="s">
        <v>696</v>
      </c>
      <c r="B4584">
        <v>19</v>
      </c>
      <c r="C4584" s="1" t="s">
        <v>8</v>
      </c>
      <c r="D4584">
        <v>1</v>
      </c>
      <c r="E4584" s="1" t="s">
        <v>9</v>
      </c>
      <c r="F4584" s="1" t="s">
        <v>697</v>
      </c>
      <c r="G4584">
        <v>1</v>
      </c>
      <c r="H4584" s="2">
        <v>44357</v>
      </c>
      <c r="I4584" s="1" t="s">
        <v>11</v>
      </c>
    </row>
    <row r="4585" spans="1:9" x14ac:dyDescent="0.25">
      <c r="A4585" s="1" t="s">
        <v>698</v>
      </c>
      <c r="B4585">
        <v>19</v>
      </c>
      <c r="C4585" s="1" t="s">
        <v>8</v>
      </c>
      <c r="D4585">
        <v>1</v>
      </c>
      <c r="E4585" s="1" t="s">
        <v>9</v>
      </c>
      <c r="F4585" s="1" t="s">
        <v>699</v>
      </c>
      <c r="G4585">
        <v>1</v>
      </c>
      <c r="H4585" s="2">
        <v>44357</v>
      </c>
      <c r="I4585" s="1" t="s">
        <v>11</v>
      </c>
    </row>
    <row r="4586" spans="1:9" x14ac:dyDescent="0.25">
      <c r="A4586" s="1" t="s">
        <v>700</v>
      </c>
      <c r="B4586">
        <v>19</v>
      </c>
      <c r="C4586" s="1" t="s">
        <v>8</v>
      </c>
      <c r="D4586">
        <v>1</v>
      </c>
      <c r="E4586" s="1" t="s">
        <v>9</v>
      </c>
      <c r="F4586" s="1" t="s">
        <v>701</v>
      </c>
      <c r="G4586">
        <v>1</v>
      </c>
      <c r="H4586" s="2">
        <v>44357</v>
      </c>
      <c r="I4586" s="1" t="s">
        <v>11</v>
      </c>
    </row>
    <row r="4587" spans="1:9" x14ac:dyDescent="0.25">
      <c r="A4587" s="1" t="s">
        <v>702</v>
      </c>
      <c r="B4587">
        <v>19</v>
      </c>
      <c r="C4587" s="1" t="s">
        <v>8</v>
      </c>
      <c r="D4587">
        <v>1</v>
      </c>
      <c r="E4587" s="1" t="s">
        <v>9</v>
      </c>
      <c r="F4587" s="1" t="s">
        <v>703</v>
      </c>
      <c r="G4587">
        <v>1</v>
      </c>
      <c r="H4587" s="2">
        <v>44357</v>
      </c>
      <c r="I4587" s="1" t="s">
        <v>11</v>
      </c>
    </row>
    <row r="4588" spans="1:9" x14ac:dyDescent="0.25">
      <c r="A4588" s="1" t="s">
        <v>704</v>
      </c>
      <c r="B4588">
        <v>19</v>
      </c>
      <c r="C4588" s="1" t="s">
        <v>8</v>
      </c>
      <c r="D4588">
        <v>1</v>
      </c>
      <c r="E4588" s="1" t="s">
        <v>9</v>
      </c>
      <c r="F4588" s="1" t="s">
        <v>705</v>
      </c>
      <c r="G4588">
        <v>1</v>
      </c>
      <c r="H4588" s="2">
        <v>44357</v>
      </c>
      <c r="I4588" s="1" t="s">
        <v>11</v>
      </c>
    </row>
    <row r="4589" spans="1:9" x14ac:dyDescent="0.25">
      <c r="A4589" s="1" t="s">
        <v>706</v>
      </c>
      <c r="B4589">
        <v>19</v>
      </c>
      <c r="C4589" s="1" t="s">
        <v>8</v>
      </c>
      <c r="D4589">
        <v>1</v>
      </c>
      <c r="E4589" s="1" t="s">
        <v>9</v>
      </c>
      <c r="F4589" s="1" t="s">
        <v>707</v>
      </c>
      <c r="G4589">
        <v>1</v>
      </c>
      <c r="H4589" s="2">
        <v>44357</v>
      </c>
      <c r="I4589" s="1" t="s">
        <v>11</v>
      </c>
    </row>
    <row r="4590" spans="1:9" x14ac:dyDescent="0.25">
      <c r="A4590" s="1" t="s">
        <v>708</v>
      </c>
      <c r="B4590">
        <v>19</v>
      </c>
      <c r="C4590" s="1" t="s">
        <v>8</v>
      </c>
      <c r="D4590">
        <v>1</v>
      </c>
      <c r="E4590" s="1" t="s">
        <v>9</v>
      </c>
      <c r="F4590" s="1" t="s">
        <v>709</v>
      </c>
      <c r="G4590">
        <v>1</v>
      </c>
      <c r="H4590" s="2">
        <v>44357</v>
      </c>
      <c r="I4590" s="1" t="s">
        <v>11</v>
      </c>
    </row>
    <row r="4591" spans="1:9" x14ac:dyDescent="0.25">
      <c r="A4591" s="1" t="s">
        <v>710</v>
      </c>
      <c r="B4591">
        <v>19</v>
      </c>
      <c r="C4591" s="1" t="s">
        <v>8</v>
      </c>
      <c r="D4591">
        <v>1</v>
      </c>
      <c r="E4591" s="1" t="s">
        <v>9</v>
      </c>
      <c r="F4591" s="1" t="s">
        <v>711</v>
      </c>
      <c r="G4591">
        <v>1</v>
      </c>
      <c r="H4591" s="2">
        <v>44357</v>
      </c>
      <c r="I4591" s="1" t="s">
        <v>11</v>
      </c>
    </row>
    <row r="4592" spans="1:9" x14ac:dyDescent="0.25">
      <c r="A4592" s="1" t="s">
        <v>712</v>
      </c>
      <c r="B4592">
        <v>19</v>
      </c>
      <c r="C4592" s="1" t="s">
        <v>8</v>
      </c>
      <c r="D4592">
        <v>1</v>
      </c>
      <c r="E4592" s="1" t="s">
        <v>9</v>
      </c>
      <c r="F4592" s="1" t="s">
        <v>713</v>
      </c>
      <c r="G4592">
        <v>1</v>
      </c>
      <c r="H4592" s="2">
        <v>44357</v>
      </c>
      <c r="I4592" s="1" t="s">
        <v>11</v>
      </c>
    </row>
    <row r="4593" spans="1:9" x14ac:dyDescent="0.25">
      <c r="A4593" s="1" t="s">
        <v>714</v>
      </c>
      <c r="B4593">
        <v>19</v>
      </c>
      <c r="C4593" s="1" t="s">
        <v>8</v>
      </c>
      <c r="D4593">
        <v>1</v>
      </c>
      <c r="E4593" s="1" t="s">
        <v>9</v>
      </c>
      <c r="F4593" s="1" t="s">
        <v>715</v>
      </c>
      <c r="G4593">
        <v>1</v>
      </c>
      <c r="H4593" s="2">
        <v>44357</v>
      </c>
      <c r="I4593" s="1" t="s">
        <v>11</v>
      </c>
    </row>
    <row r="4594" spans="1:9" x14ac:dyDescent="0.25">
      <c r="A4594" s="1" t="s">
        <v>716</v>
      </c>
      <c r="B4594">
        <v>19</v>
      </c>
      <c r="C4594" s="1" t="s">
        <v>8</v>
      </c>
      <c r="D4594">
        <v>1</v>
      </c>
      <c r="E4594" s="1" t="s">
        <v>9</v>
      </c>
      <c r="F4594" s="1" t="s">
        <v>717</v>
      </c>
      <c r="G4594">
        <v>1</v>
      </c>
      <c r="H4594" s="2">
        <v>44357</v>
      </c>
      <c r="I4594" s="1" t="s">
        <v>11</v>
      </c>
    </row>
    <row r="4595" spans="1:9" x14ac:dyDescent="0.25">
      <c r="A4595" s="1" t="s">
        <v>718</v>
      </c>
      <c r="B4595">
        <v>19</v>
      </c>
      <c r="C4595" s="1" t="s">
        <v>8</v>
      </c>
      <c r="D4595">
        <v>1</v>
      </c>
      <c r="E4595" s="1" t="s">
        <v>9</v>
      </c>
      <c r="F4595" s="1" t="s">
        <v>719</v>
      </c>
      <c r="G4595">
        <v>1</v>
      </c>
      <c r="H4595" s="2">
        <v>44357</v>
      </c>
      <c r="I4595" s="1" t="s">
        <v>11</v>
      </c>
    </row>
    <row r="4596" spans="1:9" x14ac:dyDescent="0.25">
      <c r="A4596" s="1" t="s">
        <v>720</v>
      </c>
      <c r="B4596">
        <v>19</v>
      </c>
      <c r="C4596" s="1" t="s">
        <v>8</v>
      </c>
      <c r="D4596">
        <v>1</v>
      </c>
      <c r="E4596" s="1" t="s">
        <v>9</v>
      </c>
      <c r="F4596" s="1" t="s">
        <v>721</v>
      </c>
      <c r="G4596">
        <v>1</v>
      </c>
      <c r="H4596" s="2">
        <v>44357</v>
      </c>
      <c r="I4596" s="1" t="s">
        <v>11</v>
      </c>
    </row>
    <row r="4597" spans="1:9" x14ac:dyDescent="0.25">
      <c r="A4597" s="1" t="s">
        <v>722</v>
      </c>
      <c r="B4597">
        <v>19</v>
      </c>
      <c r="C4597" s="1" t="s">
        <v>8</v>
      </c>
      <c r="D4597">
        <v>1</v>
      </c>
      <c r="E4597" s="1" t="s">
        <v>9</v>
      </c>
      <c r="F4597" s="1" t="s">
        <v>723</v>
      </c>
      <c r="G4597">
        <v>1</v>
      </c>
      <c r="H4597" s="2">
        <v>44357</v>
      </c>
      <c r="I4597" s="1" t="s">
        <v>11</v>
      </c>
    </row>
    <row r="4598" spans="1:9" x14ac:dyDescent="0.25">
      <c r="A4598" s="1" t="s">
        <v>724</v>
      </c>
      <c r="B4598">
        <v>19</v>
      </c>
      <c r="C4598" s="1" t="s">
        <v>8</v>
      </c>
      <c r="D4598">
        <v>1</v>
      </c>
      <c r="E4598" s="1" t="s">
        <v>9</v>
      </c>
      <c r="F4598" s="1" t="s">
        <v>725</v>
      </c>
      <c r="G4598">
        <v>1</v>
      </c>
      <c r="H4598" s="2">
        <v>44357</v>
      </c>
      <c r="I4598" s="1" t="s">
        <v>11</v>
      </c>
    </row>
    <row r="4599" spans="1:9" x14ac:dyDescent="0.25">
      <c r="A4599" s="1" t="s">
        <v>726</v>
      </c>
      <c r="B4599">
        <v>19</v>
      </c>
      <c r="C4599" s="1" t="s">
        <v>8</v>
      </c>
      <c r="D4599">
        <v>1</v>
      </c>
      <c r="E4599" s="1" t="s">
        <v>9</v>
      </c>
      <c r="F4599" s="1" t="s">
        <v>727</v>
      </c>
      <c r="G4599">
        <v>1</v>
      </c>
      <c r="H4599" s="2">
        <v>44357</v>
      </c>
      <c r="I4599" s="1" t="s">
        <v>11</v>
      </c>
    </row>
    <row r="4600" spans="1:9" x14ac:dyDescent="0.25">
      <c r="A4600" s="1" t="s">
        <v>728</v>
      </c>
      <c r="B4600">
        <v>19</v>
      </c>
      <c r="C4600" s="1" t="s">
        <v>8</v>
      </c>
      <c r="D4600">
        <v>1</v>
      </c>
      <c r="E4600" s="1" t="s">
        <v>9</v>
      </c>
      <c r="F4600" s="1" t="s">
        <v>729</v>
      </c>
      <c r="G4600">
        <v>1</v>
      </c>
      <c r="H4600" s="2">
        <v>44357</v>
      </c>
      <c r="I4600" s="1" t="s">
        <v>11</v>
      </c>
    </row>
    <row r="4601" spans="1:9" x14ac:dyDescent="0.25">
      <c r="A4601" s="1" t="s">
        <v>730</v>
      </c>
      <c r="B4601">
        <v>19</v>
      </c>
      <c r="C4601" s="1" t="s">
        <v>8</v>
      </c>
      <c r="D4601">
        <v>1</v>
      </c>
      <c r="E4601" s="1" t="s">
        <v>9</v>
      </c>
      <c r="F4601" s="1" t="s">
        <v>731</v>
      </c>
      <c r="G4601">
        <v>1</v>
      </c>
      <c r="H4601" s="2">
        <v>44357</v>
      </c>
      <c r="I4601" s="1" t="s">
        <v>11</v>
      </c>
    </row>
    <row r="4602" spans="1:9" x14ac:dyDescent="0.25">
      <c r="A4602" s="1" t="s">
        <v>732</v>
      </c>
      <c r="B4602">
        <v>19</v>
      </c>
      <c r="C4602" s="1" t="s">
        <v>8</v>
      </c>
      <c r="D4602">
        <v>1</v>
      </c>
      <c r="E4602" s="1" t="s">
        <v>9</v>
      </c>
      <c r="F4602" s="1" t="s">
        <v>733</v>
      </c>
      <c r="G4602">
        <v>1</v>
      </c>
      <c r="H4602" s="2">
        <v>44357</v>
      </c>
      <c r="I4602" s="1" t="s">
        <v>11</v>
      </c>
    </row>
    <row r="4603" spans="1:9" x14ac:dyDescent="0.25">
      <c r="A4603" s="1" t="s">
        <v>1565</v>
      </c>
      <c r="B4603">
        <v>19</v>
      </c>
      <c r="C4603" s="1" t="s">
        <v>8</v>
      </c>
      <c r="D4603">
        <v>1</v>
      </c>
      <c r="E4603" s="1" t="s">
        <v>9</v>
      </c>
      <c r="F4603" s="1" t="s">
        <v>1566</v>
      </c>
      <c r="G4603">
        <v>1</v>
      </c>
      <c r="H4603" s="2">
        <v>45618</v>
      </c>
      <c r="I4603" s="1" t="s">
        <v>11</v>
      </c>
    </row>
    <row r="4604" spans="1:9" x14ac:dyDescent="0.25">
      <c r="A4604" s="1" t="s">
        <v>1647</v>
      </c>
      <c r="B4604">
        <v>19</v>
      </c>
      <c r="C4604" s="1" t="s">
        <v>8</v>
      </c>
      <c r="D4604">
        <v>1</v>
      </c>
      <c r="E4604" s="1" t="s">
        <v>9</v>
      </c>
      <c r="F4604" s="1" t="s">
        <v>1648</v>
      </c>
      <c r="G4604">
        <v>1</v>
      </c>
      <c r="H4604" s="2">
        <v>44447</v>
      </c>
      <c r="I4604" s="1" t="s">
        <v>11</v>
      </c>
    </row>
    <row r="4605" spans="1:9" x14ac:dyDescent="0.25">
      <c r="A4605" s="1" t="s">
        <v>2037</v>
      </c>
      <c r="B4605">
        <v>19</v>
      </c>
      <c r="C4605" s="1" t="s">
        <v>8</v>
      </c>
      <c r="D4605">
        <v>1</v>
      </c>
      <c r="E4605" s="1" t="s">
        <v>9</v>
      </c>
      <c r="F4605" s="1" t="s">
        <v>2038</v>
      </c>
      <c r="G4605">
        <v>1</v>
      </c>
      <c r="H4605" s="2">
        <v>44005</v>
      </c>
      <c r="I4605" s="1" t="s">
        <v>11</v>
      </c>
    </row>
    <row r="4606" spans="1:9" x14ac:dyDescent="0.25">
      <c r="A4606" s="1" t="s">
        <v>2039</v>
      </c>
      <c r="B4606">
        <v>19</v>
      </c>
      <c r="C4606" s="1" t="s">
        <v>8</v>
      </c>
      <c r="D4606">
        <v>1</v>
      </c>
      <c r="E4606" s="1" t="s">
        <v>9</v>
      </c>
      <c r="F4606" s="1" t="s">
        <v>2040</v>
      </c>
      <c r="G4606">
        <v>1</v>
      </c>
      <c r="H4606" s="2">
        <v>44005</v>
      </c>
      <c r="I4606" s="1" t="s">
        <v>11</v>
      </c>
    </row>
    <row r="4607" spans="1:9" x14ac:dyDescent="0.25">
      <c r="A4607" s="1" t="s">
        <v>2041</v>
      </c>
      <c r="B4607">
        <v>19</v>
      </c>
      <c r="C4607" s="1" t="s">
        <v>8</v>
      </c>
      <c r="D4607">
        <v>1</v>
      </c>
      <c r="E4607" s="1" t="s">
        <v>9</v>
      </c>
      <c r="F4607" s="1" t="s">
        <v>2042</v>
      </c>
      <c r="G4607">
        <v>1</v>
      </c>
      <c r="H4607" s="2">
        <v>44005</v>
      </c>
      <c r="I4607" s="1" t="s">
        <v>11</v>
      </c>
    </row>
    <row r="4608" spans="1:9" x14ac:dyDescent="0.25">
      <c r="A4608" s="1" t="s">
        <v>2043</v>
      </c>
      <c r="B4608">
        <v>19</v>
      </c>
      <c r="C4608" s="1" t="s">
        <v>8</v>
      </c>
      <c r="D4608">
        <v>1</v>
      </c>
      <c r="E4608" s="1" t="s">
        <v>9</v>
      </c>
      <c r="F4608" s="1" t="s">
        <v>2044</v>
      </c>
      <c r="G4608">
        <v>1</v>
      </c>
      <c r="H4608" s="2">
        <v>44005</v>
      </c>
      <c r="I4608" s="1" t="s">
        <v>11</v>
      </c>
    </row>
    <row r="4609" spans="1:9" x14ac:dyDescent="0.25">
      <c r="A4609" s="1" t="s">
        <v>2045</v>
      </c>
      <c r="B4609">
        <v>19</v>
      </c>
      <c r="C4609" s="1" t="s">
        <v>8</v>
      </c>
      <c r="D4609">
        <v>1</v>
      </c>
      <c r="E4609" s="1" t="s">
        <v>9</v>
      </c>
      <c r="F4609" s="1" t="s">
        <v>2046</v>
      </c>
      <c r="G4609">
        <v>1</v>
      </c>
      <c r="H4609" s="2">
        <v>44005</v>
      </c>
      <c r="I4609" s="1" t="s">
        <v>11</v>
      </c>
    </row>
    <row r="4610" spans="1:9" x14ac:dyDescent="0.25">
      <c r="A4610" s="1" t="s">
        <v>2718</v>
      </c>
      <c r="B4610">
        <v>19</v>
      </c>
      <c r="C4610" s="1" t="s">
        <v>8</v>
      </c>
      <c r="D4610">
        <v>1</v>
      </c>
      <c r="E4610" s="1" t="s">
        <v>9</v>
      </c>
      <c r="F4610" s="1" t="s">
        <v>2719</v>
      </c>
      <c r="G4610">
        <v>1</v>
      </c>
      <c r="H4610" s="2">
        <v>44355</v>
      </c>
      <c r="I4610" s="1" t="s">
        <v>11</v>
      </c>
    </row>
    <row r="4611" spans="1:9" x14ac:dyDescent="0.25">
      <c r="A4611" s="1" t="s">
        <v>2752</v>
      </c>
      <c r="B4611">
        <v>19</v>
      </c>
      <c r="C4611" s="1" t="s">
        <v>8</v>
      </c>
      <c r="D4611">
        <v>1</v>
      </c>
      <c r="E4611" s="1" t="s">
        <v>9</v>
      </c>
      <c r="F4611" s="1" t="s">
        <v>2753</v>
      </c>
      <c r="G4611">
        <v>1</v>
      </c>
      <c r="H4611" s="2">
        <v>44025</v>
      </c>
      <c r="I4611" s="1" t="s">
        <v>11</v>
      </c>
    </row>
    <row r="4612" spans="1:9" x14ac:dyDescent="0.25">
      <c r="A4612" s="1" t="s">
        <v>3863</v>
      </c>
      <c r="B4612">
        <v>19</v>
      </c>
      <c r="C4612" s="1" t="s">
        <v>8</v>
      </c>
      <c r="D4612">
        <v>1</v>
      </c>
      <c r="E4612" s="1" t="s">
        <v>9</v>
      </c>
      <c r="F4612" s="1" t="s">
        <v>3864</v>
      </c>
      <c r="G4612">
        <v>1</v>
      </c>
      <c r="H4612" s="2">
        <v>44005</v>
      </c>
      <c r="I4612" s="1" t="s">
        <v>11</v>
      </c>
    </row>
    <row r="4613" spans="1:9" x14ac:dyDescent="0.25">
      <c r="A4613" s="1" t="s">
        <v>3875</v>
      </c>
      <c r="B4613">
        <v>19</v>
      </c>
      <c r="C4613" s="1" t="s">
        <v>8</v>
      </c>
      <c r="D4613">
        <v>1</v>
      </c>
      <c r="E4613" s="1" t="s">
        <v>9</v>
      </c>
      <c r="F4613" s="1" t="s">
        <v>3876</v>
      </c>
      <c r="G4613">
        <v>1</v>
      </c>
      <c r="H4613" s="2">
        <v>45032</v>
      </c>
      <c r="I4613" s="1" t="s">
        <v>11</v>
      </c>
    </row>
    <row r="4614" spans="1:9" x14ac:dyDescent="0.25">
      <c r="A4614" s="1" t="s">
        <v>3883</v>
      </c>
      <c r="B4614">
        <v>19</v>
      </c>
      <c r="C4614" s="1" t="s">
        <v>8</v>
      </c>
      <c r="D4614">
        <v>1</v>
      </c>
      <c r="E4614" s="1" t="s">
        <v>9</v>
      </c>
      <c r="F4614" s="1" t="s">
        <v>3884</v>
      </c>
      <c r="G4614">
        <v>1</v>
      </c>
      <c r="H4614" s="2">
        <v>45032</v>
      </c>
      <c r="I4614" s="1" t="s">
        <v>11</v>
      </c>
    </row>
    <row r="4615" spans="1:9" x14ac:dyDescent="0.25">
      <c r="A4615" s="1" t="s">
        <v>3901</v>
      </c>
      <c r="B4615">
        <v>19</v>
      </c>
      <c r="C4615" s="1" t="s">
        <v>8</v>
      </c>
      <c r="D4615">
        <v>1</v>
      </c>
      <c r="E4615" s="1" t="s">
        <v>9</v>
      </c>
      <c r="F4615" s="1" t="s">
        <v>3902</v>
      </c>
      <c r="G4615">
        <v>1</v>
      </c>
      <c r="H4615" s="2">
        <v>44256</v>
      </c>
      <c r="I4615" s="1" t="s">
        <v>11</v>
      </c>
    </row>
    <row r="4616" spans="1:9" x14ac:dyDescent="0.25">
      <c r="A4616" s="1" t="s">
        <v>3903</v>
      </c>
      <c r="B4616">
        <v>19</v>
      </c>
      <c r="C4616" s="1" t="s">
        <v>8</v>
      </c>
      <c r="D4616">
        <v>1</v>
      </c>
      <c r="E4616" s="1" t="s">
        <v>9</v>
      </c>
      <c r="F4616" s="1" t="s">
        <v>3904</v>
      </c>
      <c r="G4616">
        <v>1</v>
      </c>
      <c r="H4616" s="2">
        <v>44256</v>
      </c>
      <c r="I4616" s="1" t="s">
        <v>11</v>
      </c>
    </row>
    <row r="4617" spans="1:9" x14ac:dyDescent="0.25">
      <c r="A4617" s="1" t="s">
        <v>3907</v>
      </c>
      <c r="B4617">
        <v>19</v>
      </c>
      <c r="C4617" s="1" t="s">
        <v>8</v>
      </c>
      <c r="D4617">
        <v>1</v>
      </c>
      <c r="E4617" s="1" t="s">
        <v>9</v>
      </c>
      <c r="F4617" s="1" t="s">
        <v>3908</v>
      </c>
      <c r="G4617">
        <v>1</v>
      </c>
      <c r="H4617" s="2">
        <v>44256</v>
      </c>
      <c r="I4617" s="1" t="s">
        <v>11</v>
      </c>
    </row>
    <row r="4618" spans="1:9" x14ac:dyDescent="0.25">
      <c r="A4618" s="1" t="s">
        <v>3909</v>
      </c>
      <c r="B4618">
        <v>19</v>
      </c>
      <c r="C4618" s="1" t="s">
        <v>8</v>
      </c>
      <c r="D4618">
        <v>1</v>
      </c>
      <c r="E4618" s="1" t="s">
        <v>9</v>
      </c>
      <c r="F4618" s="1" t="s">
        <v>3910</v>
      </c>
      <c r="G4618">
        <v>1</v>
      </c>
      <c r="H4618" s="2">
        <v>44256</v>
      </c>
      <c r="I4618" s="1" t="s">
        <v>11</v>
      </c>
    </row>
    <row r="4619" spans="1:9" x14ac:dyDescent="0.25">
      <c r="A4619" s="1" t="s">
        <v>3911</v>
      </c>
      <c r="B4619">
        <v>19</v>
      </c>
      <c r="C4619" s="1" t="s">
        <v>8</v>
      </c>
      <c r="D4619">
        <v>1</v>
      </c>
      <c r="E4619" s="1" t="s">
        <v>9</v>
      </c>
      <c r="F4619" s="1" t="s">
        <v>3912</v>
      </c>
      <c r="G4619">
        <v>1</v>
      </c>
      <c r="H4619" s="2">
        <v>44256</v>
      </c>
      <c r="I4619" s="1" t="s">
        <v>11</v>
      </c>
    </row>
    <row r="4620" spans="1:9" x14ac:dyDescent="0.25">
      <c r="A4620" s="1" t="s">
        <v>3936</v>
      </c>
      <c r="B4620">
        <v>2</v>
      </c>
      <c r="C4620" s="1" t="s">
        <v>3937</v>
      </c>
      <c r="D4620">
        <v>1</v>
      </c>
      <c r="E4620" s="1" t="s">
        <v>3937</v>
      </c>
      <c r="F4620" s="1" t="s">
        <v>3938</v>
      </c>
      <c r="G4620">
        <v>0.5</v>
      </c>
      <c r="H4620" s="2">
        <v>44196</v>
      </c>
      <c r="I4620" s="1" t="s">
        <v>3939</v>
      </c>
    </row>
    <row r="4621" spans="1:9" x14ac:dyDescent="0.25">
      <c r="A4621" s="1" t="s">
        <v>3940</v>
      </c>
      <c r="B4621">
        <v>2</v>
      </c>
      <c r="C4621" s="1" t="s">
        <v>3937</v>
      </c>
      <c r="D4621">
        <v>1</v>
      </c>
      <c r="E4621" s="1" t="s">
        <v>3937</v>
      </c>
      <c r="F4621" s="1" t="s">
        <v>3941</v>
      </c>
      <c r="G4621">
        <v>0.5</v>
      </c>
      <c r="H4621" s="2">
        <v>44196</v>
      </c>
      <c r="I4621" s="1" t="s">
        <v>3939</v>
      </c>
    </row>
    <row r="4622" spans="1:9" x14ac:dyDescent="0.25">
      <c r="A4622" s="1" t="s">
        <v>3942</v>
      </c>
      <c r="B4622">
        <v>2</v>
      </c>
      <c r="C4622" s="1" t="s">
        <v>3937</v>
      </c>
      <c r="D4622">
        <v>1</v>
      </c>
      <c r="E4622" s="1" t="s">
        <v>3937</v>
      </c>
      <c r="F4622" s="1" t="s">
        <v>3943</v>
      </c>
      <c r="G4622">
        <v>0.5</v>
      </c>
      <c r="H4622" s="2">
        <v>44196</v>
      </c>
      <c r="I4622" s="1" t="s">
        <v>3939</v>
      </c>
    </row>
    <row r="4623" spans="1:9" x14ac:dyDescent="0.25">
      <c r="A4623" s="1" t="s">
        <v>3965</v>
      </c>
      <c r="B4623">
        <v>51</v>
      </c>
      <c r="C4623" s="1" t="s">
        <v>3962</v>
      </c>
      <c r="D4623">
        <v>1</v>
      </c>
      <c r="E4623" s="1" t="s">
        <v>3966</v>
      </c>
      <c r="F4623" s="1" t="s">
        <v>3967</v>
      </c>
      <c r="G4623">
        <v>1</v>
      </c>
      <c r="H4623" s="2">
        <v>44196</v>
      </c>
      <c r="I4623" s="1" t="s">
        <v>3968</v>
      </c>
    </row>
    <row r="4624" spans="1:9" x14ac:dyDescent="0.25">
      <c r="A4624" s="1" t="s">
        <v>3969</v>
      </c>
      <c r="B4624">
        <v>52</v>
      </c>
      <c r="C4624" s="1" t="s">
        <v>3951</v>
      </c>
      <c r="D4624">
        <v>3</v>
      </c>
      <c r="E4624" s="1" t="s">
        <v>3970</v>
      </c>
      <c r="F4624" s="1" t="s">
        <v>3971</v>
      </c>
      <c r="G4624">
        <v>1</v>
      </c>
      <c r="H4624" s="2">
        <v>44196</v>
      </c>
      <c r="I4624" s="1" t="s">
        <v>3968</v>
      </c>
    </row>
    <row r="4625" spans="1:9" x14ac:dyDescent="0.25">
      <c r="A4625" s="1" t="s">
        <v>3972</v>
      </c>
      <c r="B4625">
        <v>52</v>
      </c>
      <c r="C4625" s="1" t="s">
        <v>3951</v>
      </c>
      <c r="D4625">
        <v>2</v>
      </c>
      <c r="E4625" s="1" t="s">
        <v>3973</v>
      </c>
      <c r="F4625" s="1" t="s">
        <v>3974</v>
      </c>
      <c r="G4625">
        <v>1</v>
      </c>
      <c r="H4625" s="2">
        <v>44196</v>
      </c>
      <c r="I4625" s="1" t="s">
        <v>3968</v>
      </c>
    </row>
    <row r="4626" spans="1:9" x14ac:dyDescent="0.25">
      <c r="A4626" s="1" t="s">
        <v>3989</v>
      </c>
      <c r="B4626">
        <v>19</v>
      </c>
      <c r="C4626" s="1" t="s">
        <v>8</v>
      </c>
      <c r="D4626">
        <v>1</v>
      </c>
      <c r="E4626" s="1" t="s">
        <v>9</v>
      </c>
      <c r="F4626" s="1" t="s">
        <v>3990</v>
      </c>
      <c r="G4626">
        <v>1</v>
      </c>
      <c r="H4626" s="2">
        <v>45215</v>
      </c>
      <c r="I4626" s="1" t="s">
        <v>11</v>
      </c>
    </row>
    <row r="4627" spans="1:9" x14ac:dyDescent="0.25">
      <c r="A4627" s="1" t="s">
        <v>4011</v>
      </c>
      <c r="B4627">
        <v>12</v>
      </c>
      <c r="C4627" s="1" t="s">
        <v>4012</v>
      </c>
      <c r="D4627">
        <v>2</v>
      </c>
      <c r="E4627" s="1" t="s">
        <v>4013</v>
      </c>
      <c r="F4627" s="1" t="s">
        <v>4014</v>
      </c>
      <c r="G4627">
        <v>1</v>
      </c>
      <c r="H4627" s="2">
        <v>45017</v>
      </c>
      <c r="I4627" s="1" t="s">
        <v>4015</v>
      </c>
    </row>
    <row r="4628" spans="1:9" x14ac:dyDescent="0.25">
      <c r="A4628" s="1" t="s">
        <v>4016</v>
      </c>
      <c r="B4628">
        <v>12</v>
      </c>
      <c r="C4628" s="1" t="s">
        <v>4012</v>
      </c>
      <c r="D4628">
        <v>1</v>
      </c>
      <c r="E4628" s="1" t="s">
        <v>4017</v>
      </c>
      <c r="F4628" s="1" t="s">
        <v>4018</v>
      </c>
      <c r="G4628">
        <v>1</v>
      </c>
      <c r="H4628" s="2">
        <v>45017</v>
      </c>
      <c r="I4628" s="1" t="s">
        <v>4015</v>
      </c>
    </row>
    <row r="4629" spans="1:9" x14ac:dyDescent="0.25">
      <c r="A4629" s="1" t="s">
        <v>4019</v>
      </c>
      <c r="B4629">
        <v>12</v>
      </c>
      <c r="C4629" s="1" t="s">
        <v>4012</v>
      </c>
      <c r="D4629">
        <v>1</v>
      </c>
      <c r="E4629" s="1" t="s">
        <v>4017</v>
      </c>
      <c r="F4629" s="1" t="s">
        <v>4020</v>
      </c>
      <c r="G4629">
        <v>1</v>
      </c>
      <c r="H4629" s="2">
        <v>45017</v>
      </c>
      <c r="I4629" s="1" t="s">
        <v>4015</v>
      </c>
    </row>
    <row r="4630" spans="1:9" x14ac:dyDescent="0.25">
      <c r="A4630" s="1" t="s">
        <v>4021</v>
      </c>
      <c r="B4630">
        <v>12</v>
      </c>
      <c r="C4630" s="1" t="s">
        <v>4012</v>
      </c>
      <c r="D4630">
        <v>2</v>
      </c>
      <c r="E4630" s="1" t="s">
        <v>4013</v>
      </c>
      <c r="F4630" s="1" t="s">
        <v>4022</v>
      </c>
      <c r="G4630">
        <v>1</v>
      </c>
      <c r="H4630" s="2">
        <v>45017</v>
      </c>
      <c r="I4630" s="1" t="s">
        <v>4015</v>
      </c>
    </row>
    <row r="4631" spans="1:9" x14ac:dyDescent="0.25">
      <c r="A4631" s="1" t="s">
        <v>4023</v>
      </c>
      <c r="B4631">
        <v>12</v>
      </c>
      <c r="C4631" s="1" t="s">
        <v>4012</v>
      </c>
      <c r="D4631">
        <v>1</v>
      </c>
      <c r="E4631" s="1" t="s">
        <v>4017</v>
      </c>
      <c r="F4631" s="1" t="s">
        <v>4024</v>
      </c>
      <c r="G4631">
        <v>1</v>
      </c>
      <c r="H4631" s="2">
        <v>45017</v>
      </c>
      <c r="I4631" s="1" t="s">
        <v>4015</v>
      </c>
    </row>
    <row r="4632" spans="1:9" x14ac:dyDescent="0.25">
      <c r="A4632" s="1" t="s">
        <v>4025</v>
      </c>
      <c r="B4632">
        <v>12</v>
      </c>
      <c r="C4632" s="1" t="s">
        <v>4012</v>
      </c>
      <c r="D4632">
        <v>2</v>
      </c>
      <c r="E4632" s="1" t="s">
        <v>4013</v>
      </c>
      <c r="F4632" s="1" t="s">
        <v>4026</v>
      </c>
      <c r="G4632">
        <v>1</v>
      </c>
      <c r="H4632" s="2">
        <v>45017</v>
      </c>
      <c r="I4632" s="1" t="s">
        <v>4015</v>
      </c>
    </row>
    <row r="4633" spans="1:9" x14ac:dyDescent="0.25">
      <c r="A4633" s="1" t="s">
        <v>4027</v>
      </c>
      <c r="B4633">
        <v>12</v>
      </c>
      <c r="C4633" s="1" t="s">
        <v>4012</v>
      </c>
      <c r="D4633">
        <v>2</v>
      </c>
      <c r="E4633" s="1" t="s">
        <v>4013</v>
      </c>
      <c r="F4633" s="1" t="s">
        <v>4028</v>
      </c>
      <c r="G4633">
        <v>1</v>
      </c>
      <c r="H4633" s="2">
        <v>45017</v>
      </c>
      <c r="I4633" s="1" t="s">
        <v>4015</v>
      </c>
    </row>
    <row r="4634" spans="1:9" x14ac:dyDescent="0.25">
      <c r="A4634" s="1" t="s">
        <v>4029</v>
      </c>
      <c r="B4634">
        <v>12</v>
      </c>
      <c r="C4634" s="1" t="s">
        <v>4012</v>
      </c>
      <c r="D4634">
        <v>1</v>
      </c>
      <c r="E4634" s="1" t="s">
        <v>4017</v>
      </c>
      <c r="F4634" s="1" t="s">
        <v>4030</v>
      </c>
      <c r="G4634">
        <v>1</v>
      </c>
      <c r="H4634" s="2">
        <v>45017</v>
      </c>
      <c r="I4634" s="1" t="s">
        <v>4015</v>
      </c>
    </row>
    <row r="4635" spans="1:9" x14ac:dyDescent="0.25">
      <c r="A4635" s="1" t="s">
        <v>4031</v>
      </c>
      <c r="B4635">
        <v>12</v>
      </c>
      <c r="C4635" s="1" t="s">
        <v>4012</v>
      </c>
      <c r="D4635">
        <v>2</v>
      </c>
      <c r="E4635" s="1" t="s">
        <v>4013</v>
      </c>
      <c r="F4635" s="1" t="s">
        <v>4032</v>
      </c>
      <c r="G4635">
        <v>1</v>
      </c>
      <c r="H4635" s="2">
        <v>45017</v>
      </c>
      <c r="I4635" s="1" t="s">
        <v>4015</v>
      </c>
    </row>
    <row r="4636" spans="1:9" x14ac:dyDescent="0.25">
      <c r="A4636" s="1" t="s">
        <v>4033</v>
      </c>
      <c r="B4636">
        <v>12</v>
      </c>
      <c r="C4636" s="1" t="s">
        <v>4012</v>
      </c>
      <c r="D4636">
        <v>1</v>
      </c>
      <c r="E4636" s="1" t="s">
        <v>4017</v>
      </c>
      <c r="F4636" s="1" t="s">
        <v>4034</v>
      </c>
      <c r="G4636">
        <v>1</v>
      </c>
      <c r="H4636" s="2">
        <v>45017</v>
      </c>
      <c r="I4636" s="1" t="s">
        <v>4015</v>
      </c>
    </row>
    <row r="4637" spans="1:9" x14ac:dyDescent="0.25">
      <c r="A4637" s="1" t="s">
        <v>4035</v>
      </c>
      <c r="B4637">
        <v>12</v>
      </c>
      <c r="C4637" s="1" t="s">
        <v>4012</v>
      </c>
      <c r="D4637">
        <v>2</v>
      </c>
      <c r="E4637" s="1" t="s">
        <v>4013</v>
      </c>
      <c r="F4637" s="1" t="s">
        <v>4036</v>
      </c>
      <c r="G4637">
        <v>1</v>
      </c>
      <c r="H4637" s="2">
        <v>45017</v>
      </c>
      <c r="I4637" s="1" t="s">
        <v>4015</v>
      </c>
    </row>
    <row r="4638" spans="1:9" x14ac:dyDescent="0.25">
      <c r="A4638" s="1" t="s">
        <v>4037</v>
      </c>
      <c r="B4638">
        <v>12</v>
      </c>
      <c r="C4638" s="1" t="s">
        <v>4012</v>
      </c>
      <c r="D4638">
        <v>2</v>
      </c>
      <c r="E4638" s="1" t="s">
        <v>4013</v>
      </c>
      <c r="F4638" s="1" t="s">
        <v>4038</v>
      </c>
      <c r="G4638">
        <v>1</v>
      </c>
      <c r="H4638" s="2">
        <v>45017</v>
      </c>
      <c r="I4638" s="1" t="s">
        <v>4015</v>
      </c>
    </row>
    <row r="4639" spans="1:9" x14ac:dyDescent="0.25">
      <c r="A4639" s="1" t="s">
        <v>4039</v>
      </c>
      <c r="B4639">
        <v>12</v>
      </c>
      <c r="C4639" s="1" t="s">
        <v>4012</v>
      </c>
      <c r="D4639">
        <v>2</v>
      </c>
      <c r="E4639" s="1" t="s">
        <v>4013</v>
      </c>
      <c r="F4639" s="1" t="s">
        <v>4040</v>
      </c>
      <c r="G4639">
        <v>1</v>
      </c>
      <c r="H4639" s="2">
        <v>45017</v>
      </c>
      <c r="I4639" s="1" t="s">
        <v>4015</v>
      </c>
    </row>
    <row r="4640" spans="1:9" x14ac:dyDescent="0.25">
      <c r="A4640" s="1" t="s">
        <v>4041</v>
      </c>
      <c r="B4640">
        <v>12</v>
      </c>
      <c r="C4640" s="1" t="s">
        <v>4012</v>
      </c>
      <c r="D4640">
        <v>1</v>
      </c>
      <c r="E4640" s="1" t="s">
        <v>4017</v>
      </c>
      <c r="F4640" s="1" t="s">
        <v>4042</v>
      </c>
      <c r="G4640">
        <v>1</v>
      </c>
      <c r="H4640" s="2">
        <v>45020</v>
      </c>
      <c r="I4640" s="1" t="s">
        <v>4015</v>
      </c>
    </row>
    <row r="4641" spans="1:9" x14ac:dyDescent="0.25">
      <c r="A4641" s="1" t="s">
        <v>4043</v>
      </c>
      <c r="B4641">
        <v>12</v>
      </c>
      <c r="C4641" s="1" t="s">
        <v>4012</v>
      </c>
      <c r="D4641">
        <v>1</v>
      </c>
      <c r="E4641" s="1" t="s">
        <v>4017</v>
      </c>
      <c r="F4641" s="1" t="s">
        <v>4044</v>
      </c>
      <c r="G4641">
        <v>1</v>
      </c>
      <c r="H4641" s="2">
        <v>45020</v>
      </c>
      <c r="I4641" s="1" t="s">
        <v>4015</v>
      </c>
    </row>
    <row r="4642" spans="1:9" x14ac:dyDescent="0.25">
      <c r="A4642" s="1" t="s">
        <v>4045</v>
      </c>
      <c r="B4642">
        <v>12</v>
      </c>
      <c r="C4642" s="1" t="s">
        <v>4012</v>
      </c>
      <c r="D4642">
        <v>2</v>
      </c>
      <c r="E4642" s="1" t="s">
        <v>4013</v>
      </c>
      <c r="F4642" s="1" t="s">
        <v>4046</v>
      </c>
      <c r="G4642">
        <v>1</v>
      </c>
      <c r="H4642" s="2">
        <v>45017</v>
      </c>
      <c r="I4642" s="1" t="s">
        <v>4015</v>
      </c>
    </row>
    <row r="4643" spans="1:9" x14ac:dyDescent="0.25">
      <c r="A4643" s="1" t="s">
        <v>4047</v>
      </c>
      <c r="B4643">
        <v>12</v>
      </c>
      <c r="C4643" s="1" t="s">
        <v>4012</v>
      </c>
      <c r="D4643">
        <v>1</v>
      </c>
      <c r="E4643" s="1" t="s">
        <v>4017</v>
      </c>
      <c r="F4643" s="1" t="s">
        <v>4048</v>
      </c>
      <c r="G4643">
        <v>1</v>
      </c>
      <c r="H4643" s="2">
        <v>45017</v>
      </c>
      <c r="I4643" s="1" t="s">
        <v>4015</v>
      </c>
    </row>
    <row r="4644" spans="1:9" x14ac:dyDescent="0.25">
      <c r="A4644" s="1" t="s">
        <v>4049</v>
      </c>
      <c r="B4644">
        <v>12</v>
      </c>
      <c r="C4644" s="1" t="s">
        <v>4012</v>
      </c>
      <c r="D4644">
        <v>1</v>
      </c>
      <c r="E4644" s="1" t="s">
        <v>4017</v>
      </c>
      <c r="F4644" s="1" t="s">
        <v>4050</v>
      </c>
      <c r="G4644">
        <v>1</v>
      </c>
      <c r="H4644" s="2">
        <v>45786</v>
      </c>
      <c r="I4644" s="1" t="s">
        <v>4015</v>
      </c>
    </row>
    <row r="4645" spans="1:9" x14ac:dyDescent="0.25">
      <c r="A4645" s="1" t="s">
        <v>4051</v>
      </c>
      <c r="B4645">
        <v>12</v>
      </c>
      <c r="C4645" s="1" t="s">
        <v>4012</v>
      </c>
      <c r="D4645">
        <v>1</v>
      </c>
      <c r="E4645" s="1" t="s">
        <v>4017</v>
      </c>
      <c r="F4645" s="1" t="s">
        <v>4052</v>
      </c>
      <c r="G4645">
        <v>1</v>
      </c>
      <c r="H4645" s="2">
        <v>45017</v>
      </c>
      <c r="I4645" s="1" t="s">
        <v>4015</v>
      </c>
    </row>
    <row r="4646" spans="1:9" x14ac:dyDescent="0.25">
      <c r="A4646" s="1" t="s">
        <v>4097</v>
      </c>
      <c r="B4646">
        <v>13</v>
      </c>
      <c r="C4646" s="1" t="s">
        <v>4054</v>
      </c>
      <c r="D4646">
        <v>1</v>
      </c>
      <c r="E4646" s="1" t="s">
        <v>4054</v>
      </c>
      <c r="F4646" s="1" t="s">
        <v>4098</v>
      </c>
      <c r="G4646">
        <v>12</v>
      </c>
      <c r="H4646" s="2">
        <v>44419</v>
      </c>
      <c r="I4646" s="1" t="s">
        <v>4056</v>
      </c>
    </row>
    <row r="4647" spans="1:9" x14ac:dyDescent="0.25">
      <c r="A4647" s="1" t="s">
        <v>4099</v>
      </c>
      <c r="B4647">
        <v>5</v>
      </c>
      <c r="C4647" s="1" t="s">
        <v>3929</v>
      </c>
      <c r="D4647">
        <v>1</v>
      </c>
      <c r="E4647" s="1" t="s">
        <v>3930</v>
      </c>
      <c r="F4647" s="1" t="s">
        <v>4100</v>
      </c>
      <c r="G4647">
        <v>18</v>
      </c>
      <c r="H4647" s="2">
        <v>44364</v>
      </c>
      <c r="I4647" s="1" t="s">
        <v>3919</v>
      </c>
    </row>
    <row r="4648" spans="1:9" x14ac:dyDescent="0.25">
      <c r="A4648" s="1" t="s">
        <v>4101</v>
      </c>
      <c r="B4648">
        <v>5</v>
      </c>
      <c r="C4648" s="1" t="s">
        <v>3929</v>
      </c>
      <c r="D4648">
        <v>1</v>
      </c>
      <c r="E4648" s="1" t="s">
        <v>3930</v>
      </c>
      <c r="F4648" s="1" t="s">
        <v>4102</v>
      </c>
      <c r="G4648">
        <v>18</v>
      </c>
      <c r="H4648" s="2">
        <v>44364</v>
      </c>
      <c r="I4648" s="1" t="s">
        <v>3919</v>
      </c>
    </row>
    <row r="4649" spans="1:9" x14ac:dyDescent="0.25">
      <c r="A4649" s="1" t="s">
        <v>4103</v>
      </c>
      <c r="B4649">
        <v>5</v>
      </c>
      <c r="C4649" s="1" t="s">
        <v>3929</v>
      </c>
      <c r="D4649">
        <v>2</v>
      </c>
      <c r="E4649" s="1" t="s">
        <v>3949</v>
      </c>
      <c r="F4649" s="1" t="s">
        <v>4104</v>
      </c>
      <c r="G4649">
        <v>18</v>
      </c>
      <c r="H4649" s="2">
        <v>44364</v>
      </c>
      <c r="I4649" s="1" t="s">
        <v>3919</v>
      </c>
    </row>
    <row r="4650" spans="1:9" x14ac:dyDescent="0.25">
      <c r="A4650" s="1" t="s">
        <v>4105</v>
      </c>
      <c r="B4650">
        <v>5</v>
      </c>
      <c r="C4650" s="1" t="s">
        <v>3929</v>
      </c>
      <c r="D4650">
        <v>1</v>
      </c>
      <c r="E4650" s="1" t="s">
        <v>3930</v>
      </c>
      <c r="F4650" s="1" t="s">
        <v>4106</v>
      </c>
      <c r="G4650">
        <v>18</v>
      </c>
      <c r="H4650" s="2">
        <v>44364</v>
      </c>
      <c r="I4650" s="1" t="s">
        <v>3919</v>
      </c>
    </row>
    <row r="4651" spans="1:9" x14ac:dyDescent="0.25">
      <c r="A4651" s="1" t="s">
        <v>4107</v>
      </c>
      <c r="B4651">
        <v>5</v>
      </c>
      <c r="C4651" s="1" t="s">
        <v>3929</v>
      </c>
      <c r="D4651">
        <v>2</v>
      </c>
      <c r="E4651" s="1" t="s">
        <v>3949</v>
      </c>
      <c r="F4651" s="1" t="s">
        <v>4108</v>
      </c>
      <c r="G4651">
        <v>18</v>
      </c>
      <c r="H4651" s="2">
        <v>44364</v>
      </c>
      <c r="I4651" s="1" t="s">
        <v>3919</v>
      </c>
    </row>
    <row r="4652" spans="1:9" x14ac:dyDescent="0.25">
      <c r="A4652" s="1" t="s">
        <v>4109</v>
      </c>
      <c r="B4652">
        <v>5</v>
      </c>
      <c r="C4652" s="1" t="s">
        <v>3929</v>
      </c>
      <c r="D4652">
        <v>2</v>
      </c>
      <c r="E4652" s="1" t="s">
        <v>3949</v>
      </c>
      <c r="F4652" s="1" t="s">
        <v>4110</v>
      </c>
      <c r="G4652">
        <v>22.2</v>
      </c>
      <c r="H4652" s="2">
        <v>45539</v>
      </c>
      <c r="I4652" s="1" t="s">
        <v>3919</v>
      </c>
    </row>
    <row r="4653" spans="1:9" x14ac:dyDescent="0.25">
      <c r="A4653" s="1" t="s">
        <v>4111</v>
      </c>
      <c r="B4653">
        <v>5</v>
      </c>
      <c r="C4653" s="1" t="s">
        <v>3929</v>
      </c>
      <c r="D4653">
        <v>2</v>
      </c>
      <c r="E4653" s="1" t="s">
        <v>3949</v>
      </c>
      <c r="F4653" s="1" t="s">
        <v>4112</v>
      </c>
      <c r="G4653">
        <v>23.2</v>
      </c>
      <c r="H4653" s="2">
        <v>45539</v>
      </c>
      <c r="I4653" s="1" t="s">
        <v>3919</v>
      </c>
    </row>
    <row r="4654" spans="1:9" x14ac:dyDescent="0.25">
      <c r="A4654" s="1" t="s">
        <v>4113</v>
      </c>
      <c r="B4654">
        <v>5</v>
      </c>
      <c r="C4654" s="1" t="s">
        <v>3929</v>
      </c>
      <c r="D4654">
        <v>1</v>
      </c>
      <c r="E4654" s="1" t="s">
        <v>3930</v>
      </c>
      <c r="F4654" s="1" t="s">
        <v>4114</v>
      </c>
      <c r="G4654">
        <v>24</v>
      </c>
      <c r="H4654" s="2">
        <v>45539</v>
      </c>
      <c r="I4654" s="1" t="s">
        <v>3919</v>
      </c>
    </row>
    <row r="4655" spans="1:9" x14ac:dyDescent="0.25">
      <c r="A4655" s="1" t="s">
        <v>4123</v>
      </c>
      <c r="B4655">
        <v>5</v>
      </c>
      <c r="C4655" s="1" t="s">
        <v>3929</v>
      </c>
      <c r="D4655">
        <v>1</v>
      </c>
      <c r="E4655" s="1" t="s">
        <v>3930</v>
      </c>
      <c r="F4655" s="1" t="s">
        <v>4124</v>
      </c>
      <c r="G4655">
        <v>19</v>
      </c>
      <c r="H4655" s="2">
        <v>44946</v>
      </c>
      <c r="I4655" s="1" t="s">
        <v>3919</v>
      </c>
    </row>
    <row r="4656" spans="1:9" x14ac:dyDescent="0.25">
      <c r="A4656" s="1" t="s">
        <v>4192</v>
      </c>
      <c r="B4656">
        <v>2</v>
      </c>
      <c r="C4656" s="1" t="s">
        <v>3937</v>
      </c>
      <c r="D4656">
        <v>1</v>
      </c>
      <c r="E4656" s="1" t="s">
        <v>3937</v>
      </c>
      <c r="F4656" s="1" t="s">
        <v>4193</v>
      </c>
      <c r="G4656">
        <v>1</v>
      </c>
      <c r="H4656" s="2">
        <v>44059</v>
      </c>
      <c r="I4656" s="1" t="s">
        <v>3939</v>
      </c>
    </row>
    <row r="4657" spans="1:9" x14ac:dyDescent="0.25">
      <c r="A4657" s="1" t="s">
        <v>4194</v>
      </c>
      <c r="B4657">
        <v>2</v>
      </c>
      <c r="C4657" s="1" t="s">
        <v>3937</v>
      </c>
      <c r="D4657">
        <v>1</v>
      </c>
      <c r="E4657" s="1" t="s">
        <v>3937</v>
      </c>
      <c r="F4657" s="1" t="s">
        <v>4195</v>
      </c>
      <c r="G4657">
        <v>1</v>
      </c>
      <c r="H4657" s="2">
        <v>44060</v>
      </c>
      <c r="I4657" s="1" t="s">
        <v>3939</v>
      </c>
    </row>
    <row r="4658" spans="1:9" x14ac:dyDescent="0.25">
      <c r="A4658" s="1" t="s">
        <v>4196</v>
      </c>
      <c r="B4658">
        <v>2</v>
      </c>
      <c r="C4658" s="1" t="s">
        <v>3937</v>
      </c>
      <c r="D4658">
        <v>1</v>
      </c>
      <c r="E4658" s="1" t="s">
        <v>3937</v>
      </c>
      <c r="F4658" s="1" t="s">
        <v>4197</v>
      </c>
      <c r="G4658">
        <v>1</v>
      </c>
      <c r="H4658" s="2">
        <v>44060</v>
      </c>
      <c r="I4658" s="1" t="s">
        <v>3939</v>
      </c>
    </row>
    <row r="4659" spans="1:9" x14ac:dyDescent="0.25">
      <c r="A4659" s="1" t="s">
        <v>4198</v>
      </c>
      <c r="B4659">
        <v>2</v>
      </c>
      <c r="C4659" s="1" t="s">
        <v>3937</v>
      </c>
      <c r="D4659">
        <v>1</v>
      </c>
      <c r="E4659" s="1" t="s">
        <v>3937</v>
      </c>
      <c r="F4659" s="1" t="s">
        <v>4199</v>
      </c>
      <c r="G4659">
        <v>1</v>
      </c>
      <c r="H4659" s="2">
        <v>44005</v>
      </c>
      <c r="I4659" s="1" t="s">
        <v>3939</v>
      </c>
    </row>
    <row r="4660" spans="1:9" x14ac:dyDescent="0.25">
      <c r="A4660" s="1" t="s">
        <v>4200</v>
      </c>
      <c r="B4660">
        <v>2</v>
      </c>
      <c r="C4660" s="1" t="s">
        <v>3937</v>
      </c>
      <c r="D4660">
        <v>1</v>
      </c>
      <c r="E4660" s="1" t="s">
        <v>3937</v>
      </c>
      <c r="F4660" s="1" t="s">
        <v>4201</v>
      </c>
      <c r="G4660">
        <v>1</v>
      </c>
      <c r="H4660" s="2">
        <v>44060</v>
      </c>
      <c r="I4660" s="1" t="s">
        <v>3939</v>
      </c>
    </row>
    <row r="4661" spans="1:9" x14ac:dyDescent="0.25">
      <c r="A4661" s="1" t="s">
        <v>4202</v>
      </c>
      <c r="B4661">
        <v>2</v>
      </c>
      <c r="C4661" s="1" t="s">
        <v>3937</v>
      </c>
      <c r="D4661">
        <v>1</v>
      </c>
      <c r="E4661" s="1" t="s">
        <v>3937</v>
      </c>
      <c r="F4661" s="1" t="s">
        <v>4203</v>
      </c>
      <c r="G4661">
        <v>1</v>
      </c>
      <c r="H4661" s="2">
        <v>44264</v>
      </c>
      <c r="I4661" s="1" t="s">
        <v>3939</v>
      </c>
    </row>
    <row r="4662" spans="1:9" x14ac:dyDescent="0.25">
      <c r="A4662" s="1" t="s">
        <v>4204</v>
      </c>
      <c r="B4662">
        <v>2</v>
      </c>
      <c r="C4662" s="1" t="s">
        <v>3937</v>
      </c>
      <c r="D4662">
        <v>1</v>
      </c>
      <c r="E4662" s="1" t="s">
        <v>3937</v>
      </c>
      <c r="F4662" s="1" t="s">
        <v>4205</v>
      </c>
      <c r="G4662">
        <v>1</v>
      </c>
      <c r="H4662" s="2">
        <v>44060</v>
      </c>
      <c r="I4662" s="1" t="s">
        <v>3939</v>
      </c>
    </row>
    <row r="4663" spans="1:9" x14ac:dyDescent="0.25">
      <c r="A4663" s="1" t="s">
        <v>4206</v>
      </c>
      <c r="B4663">
        <v>2</v>
      </c>
      <c r="C4663" s="1" t="s">
        <v>3937</v>
      </c>
      <c r="D4663">
        <v>1</v>
      </c>
      <c r="E4663" s="1" t="s">
        <v>3937</v>
      </c>
      <c r="F4663" s="1" t="s">
        <v>4207</v>
      </c>
      <c r="G4663">
        <v>1</v>
      </c>
      <c r="H4663" s="2">
        <v>44060</v>
      </c>
      <c r="I4663" s="1" t="s">
        <v>3939</v>
      </c>
    </row>
    <row r="4664" spans="1:9" x14ac:dyDescent="0.25">
      <c r="A4664" s="1" t="s">
        <v>4208</v>
      </c>
      <c r="B4664">
        <v>2</v>
      </c>
      <c r="C4664" s="1" t="s">
        <v>3937</v>
      </c>
      <c r="D4664">
        <v>1</v>
      </c>
      <c r="E4664" s="1" t="s">
        <v>3937</v>
      </c>
      <c r="F4664" s="1" t="s">
        <v>4209</v>
      </c>
      <c r="G4664">
        <v>0.5</v>
      </c>
      <c r="H4664" s="2">
        <v>44059</v>
      </c>
      <c r="I4664" s="1" t="s">
        <v>3939</v>
      </c>
    </row>
    <row r="4665" spans="1:9" x14ac:dyDescent="0.25">
      <c r="A4665" s="1" t="s">
        <v>4214</v>
      </c>
      <c r="B4665">
        <v>2</v>
      </c>
      <c r="C4665" s="1" t="s">
        <v>3937</v>
      </c>
      <c r="D4665">
        <v>1</v>
      </c>
      <c r="E4665" s="1" t="s">
        <v>3937</v>
      </c>
      <c r="F4665" s="1" t="s">
        <v>4215</v>
      </c>
      <c r="G4665">
        <v>0.5</v>
      </c>
      <c r="H4665" s="2">
        <v>44060</v>
      </c>
      <c r="I4665" s="1" t="s">
        <v>3939</v>
      </c>
    </row>
    <row r="4666" spans="1:9" x14ac:dyDescent="0.25">
      <c r="A4666" s="1" t="s">
        <v>4224</v>
      </c>
      <c r="B4666">
        <v>2</v>
      </c>
      <c r="C4666" s="1" t="s">
        <v>3937</v>
      </c>
      <c r="D4666">
        <v>1</v>
      </c>
      <c r="E4666" s="1" t="s">
        <v>3937</v>
      </c>
      <c r="F4666" s="1" t="s">
        <v>4225</v>
      </c>
      <c r="G4666">
        <v>0.5</v>
      </c>
      <c r="H4666" s="2">
        <v>44075</v>
      </c>
      <c r="I4666" s="1" t="s">
        <v>3939</v>
      </c>
    </row>
    <row r="4667" spans="1:9" x14ac:dyDescent="0.25">
      <c r="A4667" s="1" t="s">
        <v>4230</v>
      </c>
      <c r="B4667">
        <v>2</v>
      </c>
      <c r="C4667" s="1" t="s">
        <v>3937</v>
      </c>
      <c r="D4667">
        <v>1</v>
      </c>
      <c r="E4667" s="1" t="s">
        <v>3937</v>
      </c>
      <c r="F4667" s="1" t="s">
        <v>4231</v>
      </c>
      <c r="G4667">
        <v>0.5</v>
      </c>
      <c r="H4667" s="2">
        <v>44075</v>
      </c>
      <c r="I4667" s="1" t="s">
        <v>3939</v>
      </c>
    </row>
    <row r="4668" spans="1:9" x14ac:dyDescent="0.25">
      <c r="A4668" s="1" t="s">
        <v>4250</v>
      </c>
      <c r="B4668">
        <v>3</v>
      </c>
      <c r="C4668" s="1" t="s">
        <v>3926</v>
      </c>
      <c r="D4668">
        <v>1</v>
      </c>
      <c r="E4668" s="1" t="s">
        <v>3926</v>
      </c>
      <c r="F4668" s="1" t="s">
        <v>4251</v>
      </c>
      <c r="G4668">
        <v>1</v>
      </c>
      <c r="H4668" s="2">
        <v>45597</v>
      </c>
      <c r="I4668" s="1" t="s">
        <v>3928</v>
      </c>
    </row>
    <row r="4669" spans="1:9" x14ac:dyDescent="0.25">
      <c r="A4669" s="1" t="s">
        <v>4252</v>
      </c>
      <c r="B4669">
        <v>3</v>
      </c>
      <c r="C4669" s="1" t="s">
        <v>3926</v>
      </c>
      <c r="D4669">
        <v>1</v>
      </c>
      <c r="E4669" s="1" t="s">
        <v>3926</v>
      </c>
      <c r="F4669" s="1" t="s">
        <v>4253</v>
      </c>
      <c r="G4669">
        <v>1</v>
      </c>
      <c r="H4669" s="2">
        <v>45597</v>
      </c>
      <c r="I4669" s="1" t="s">
        <v>3928</v>
      </c>
    </row>
    <row r="4670" spans="1:9" x14ac:dyDescent="0.25">
      <c r="A4670" s="1" t="s">
        <v>4256</v>
      </c>
      <c r="B4670">
        <v>3</v>
      </c>
      <c r="C4670" s="1" t="s">
        <v>3926</v>
      </c>
      <c r="D4670">
        <v>1</v>
      </c>
      <c r="E4670" s="1" t="s">
        <v>3926</v>
      </c>
      <c r="F4670" s="1" t="s">
        <v>4257</v>
      </c>
      <c r="G4670">
        <v>1</v>
      </c>
      <c r="H4670" s="2">
        <v>45597</v>
      </c>
      <c r="I4670" s="1" t="s">
        <v>3928</v>
      </c>
    </row>
    <row r="4671" spans="1:9" x14ac:dyDescent="0.25">
      <c r="A4671" s="1" t="s">
        <v>4280</v>
      </c>
      <c r="B4671">
        <v>2</v>
      </c>
      <c r="C4671" s="1" t="s">
        <v>3937</v>
      </c>
      <c r="D4671">
        <v>1</v>
      </c>
      <c r="E4671" s="1" t="s">
        <v>3937</v>
      </c>
      <c r="F4671" s="1" t="s">
        <v>4281</v>
      </c>
      <c r="G4671">
        <v>1</v>
      </c>
      <c r="H4671" s="2">
        <v>44658</v>
      </c>
      <c r="I4671" s="1" t="s">
        <v>3939</v>
      </c>
    </row>
    <row r="4672" spans="1:9" x14ac:dyDescent="0.25">
      <c r="A4672" s="1" t="s">
        <v>4290</v>
      </c>
      <c r="B4672">
        <v>2</v>
      </c>
      <c r="C4672" s="1" t="s">
        <v>3937</v>
      </c>
      <c r="D4672">
        <v>1</v>
      </c>
      <c r="E4672" s="1" t="s">
        <v>3937</v>
      </c>
      <c r="F4672" s="1" t="s">
        <v>4291</v>
      </c>
      <c r="G4672">
        <v>1</v>
      </c>
      <c r="H4672" s="2">
        <v>44657</v>
      </c>
      <c r="I4672" s="1" t="s">
        <v>3939</v>
      </c>
    </row>
    <row r="4673" spans="1:9" x14ac:dyDescent="0.25">
      <c r="A4673" s="1" t="s">
        <v>4318</v>
      </c>
      <c r="B4673">
        <v>2</v>
      </c>
      <c r="C4673" s="1" t="s">
        <v>3937</v>
      </c>
      <c r="D4673">
        <v>1</v>
      </c>
      <c r="E4673" s="1" t="s">
        <v>3937</v>
      </c>
      <c r="F4673" s="1" t="s">
        <v>4319</v>
      </c>
      <c r="G4673">
        <v>0.5</v>
      </c>
      <c r="H4673" s="2">
        <v>44658</v>
      </c>
      <c r="I4673" s="1" t="s">
        <v>3939</v>
      </c>
    </row>
    <row r="4674" spans="1:9" x14ac:dyDescent="0.25">
      <c r="A4674" s="1" t="s">
        <v>4328</v>
      </c>
      <c r="B4674">
        <v>2</v>
      </c>
      <c r="C4674" s="1" t="s">
        <v>3937</v>
      </c>
      <c r="D4674">
        <v>1</v>
      </c>
      <c r="E4674" s="1" t="s">
        <v>3937</v>
      </c>
      <c r="F4674" s="1" t="s">
        <v>4329</v>
      </c>
      <c r="G4674">
        <v>0.5</v>
      </c>
      <c r="H4674" s="2">
        <v>44658</v>
      </c>
      <c r="I4674" s="1" t="s">
        <v>3939</v>
      </c>
    </row>
    <row r="4675" spans="1:9" x14ac:dyDescent="0.25">
      <c r="A4675" s="1" t="s">
        <v>4330</v>
      </c>
      <c r="B4675">
        <v>2</v>
      </c>
      <c r="C4675" s="1" t="s">
        <v>3937</v>
      </c>
      <c r="D4675">
        <v>1</v>
      </c>
      <c r="E4675" s="1" t="s">
        <v>3937</v>
      </c>
      <c r="F4675" s="1" t="s">
        <v>4331</v>
      </c>
      <c r="G4675">
        <v>0.5</v>
      </c>
      <c r="H4675" s="2">
        <v>44658</v>
      </c>
      <c r="I4675" s="1" t="s">
        <v>3939</v>
      </c>
    </row>
    <row r="4676" spans="1:9" x14ac:dyDescent="0.25">
      <c r="A4676" s="1" t="s">
        <v>4332</v>
      </c>
      <c r="B4676">
        <v>2</v>
      </c>
      <c r="C4676" s="1" t="s">
        <v>3937</v>
      </c>
      <c r="D4676">
        <v>1</v>
      </c>
      <c r="E4676" s="1" t="s">
        <v>3937</v>
      </c>
      <c r="F4676" s="1" t="s">
        <v>4333</v>
      </c>
      <c r="G4676">
        <v>0.5</v>
      </c>
      <c r="H4676" s="2">
        <v>44938</v>
      </c>
      <c r="I4676" s="1" t="s">
        <v>3939</v>
      </c>
    </row>
    <row r="4677" spans="1:9" x14ac:dyDescent="0.25">
      <c r="A4677" s="1" t="s">
        <v>4334</v>
      </c>
      <c r="B4677">
        <v>2</v>
      </c>
      <c r="C4677" s="1" t="s">
        <v>3937</v>
      </c>
      <c r="D4677">
        <v>1</v>
      </c>
      <c r="E4677" s="1" t="s">
        <v>3937</v>
      </c>
      <c r="F4677" s="1" t="s">
        <v>4335</v>
      </c>
      <c r="G4677">
        <v>1</v>
      </c>
      <c r="H4677" s="2">
        <v>44658</v>
      </c>
      <c r="I4677" s="1" t="s">
        <v>3939</v>
      </c>
    </row>
    <row r="4678" spans="1:9" x14ac:dyDescent="0.25">
      <c r="A4678" s="1" t="s">
        <v>4340</v>
      </c>
      <c r="B4678">
        <v>2</v>
      </c>
      <c r="C4678" s="1" t="s">
        <v>3937</v>
      </c>
      <c r="D4678">
        <v>1</v>
      </c>
      <c r="E4678" s="1" t="s">
        <v>3937</v>
      </c>
      <c r="F4678" s="1" t="s">
        <v>4341</v>
      </c>
      <c r="G4678">
        <v>0.5</v>
      </c>
      <c r="H4678" s="2">
        <v>44938</v>
      </c>
      <c r="I4678" s="1" t="s">
        <v>3939</v>
      </c>
    </row>
    <row r="4679" spans="1:9" x14ac:dyDescent="0.25">
      <c r="A4679" s="1" t="s">
        <v>4352</v>
      </c>
      <c r="B4679">
        <v>2</v>
      </c>
      <c r="C4679" s="1" t="s">
        <v>3937</v>
      </c>
      <c r="D4679">
        <v>1</v>
      </c>
      <c r="E4679" s="1" t="s">
        <v>3937</v>
      </c>
      <c r="F4679" s="1" t="s">
        <v>4353</v>
      </c>
      <c r="G4679">
        <v>0.5</v>
      </c>
      <c r="H4679" s="2">
        <v>44658</v>
      </c>
      <c r="I4679" s="1" t="s">
        <v>3939</v>
      </c>
    </row>
    <row r="4680" spans="1:9" x14ac:dyDescent="0.25">
      <c r="A4680" s="1" t="s">
        <v>4358</v>
      </c>
      <c r="B4680">
        <v>51</v>
      </c>
      <c r="C4680" s="1" t="s">
        <v>3962</v>
      </c>
      <c r="D4680">
        <v>1</v>
      </c>
      <c r="E4680" s="1" t="s">
        <v>3966</v>
      </c>
      <c r="F4680" s="1" t="s">
        <v>4359</v>
      </c>
      <c r="G4680">
        <v>0.5</v>
      </c>
      <c r="H4680" s="2">
        <v>44657</v>
      </c>
      <c r="I4680" s="1" t="s">
        <v>3968</v>
      </c>
    </row>
    <row r="4681" spans="1:9" x14ac:dyDescent="0.25">
      <c r="A4681" s="1" t="s">
        <v>4407</v>
      </c>
      <c r="B4681">
        <v>54</v>
      </c>
      <c r="C4681" s="1" t="s">
        <v>4003</v>
      </c>
      <c r="D4681">
        <v>2</v>
      </c>
      <c r="E4681" s="1" t="s">
        <v>4004</v>
      </c>
      <c r="F4681" s="1" t="s">
        <v>4408</v>
      </c>
      <c r="G4681">
        <v>1</v>
      </c>
      <c r="H4681" s="2">
        <v>44657</v>
      </c>
      <c r="I4681" s="1" t="s">
        <v>4006</v>
      </c>
    </row>
    <row r="4682" spans="1:9" x14ac:dyDescent="0.25">
      <c r="A4682" s="1" t="s">
        <v>4409</v>
      </c>
      <c r="B4682">
        <v>6</v>
      </c>
      <c r="C4682" s="1" t="s">
        <v>3932</v>
      </c>
      <c r="D4682">
        <v>1</v>
      </c>
      <c r="E4682" s="1" t="s">
        <v>3945</v>
      </c>
      <c r="F4682" s="1" t="s">
        <v>4410</v>
      </c>
      <c r="G4682">
        <v>1</v>
      </c>
      <c r="H4682" s="2">
        <v>44718</v>
      </c>
      <c r="I4682" s="1" t="s">
        <v>3935</v>
      </c>
    </row>
    <row r="4683" spans="1:9" x14ac:dyDescent="0.25">
      <c r="A4683" s="1" t="s">
        <v>4413</v>
      </c>
      <c r="B4683">
        <v>52</v>
      </c>
      <c r="C4683" s="1" t="s">
        <v>3951</v>
      </c>
      <c r="D4683">
        <v>2</v>
      </c>
      <c r="E4683" s="1" t="s">
        <v>3973</v>
      </c>
      <c r="F4683" s="1" t="s">
        <v>4414</v>
      </c>
      <c r="G4683">
        <v>1</v>
      </c>
      <c r="H4683" s="2">
        <v>44657</v>
      </c>
      <c r="I4683" s="1" t="s">
        <v>3968</v>
      </c>
    </row>
    <row r="4684" spans="1:9" x14ac:dyDescent="0.25">
      <c r="A4684" s="1" t="s">
        <v>4415</v>
      </c>
      <c r="B4684">
        <v>52</v>
      </c>
      <c r="C4684" s="1" t="s">
        <v>3951</v>
      </c>
      <c r="D4684">
        <v>3</v>
      </c>
      <c r="E4684" s="1" t="s">
        <v>3970</v>
      </c>
      <c r="F4684" s="1" t="s">
        <v>4416</v>
      </c>
      <c r="G4684">
        <v>1</v>
      </c>
      <c r="H4684" s="2">
        <v>44657</v>
      </c>
      <c r="I4684" s="1" t="s">
        <v>3968</v>
      </c>
    </row>
    <row r="4685" spans="1:9" x14ac:dyDescent="0.25">
      <c r="A4685" s="1" t="s">
        <v>4417</v>
      </c>
      <c r="B4685">
        <v>51</v>
      </c>
      <c r="C4685" s="1" t="s">
        <v>3962</v>
      </c>
      <c r="D4685">
        <v>1</v>
      </c>
      <c r="E4685" s="1" t="s">
        <v>3966</v>
      </c>
      <c r="F4685" s="1" t="s">
        <v>4418</v>
      </c>
      <c r="G4685">
        <v>1</v>
      </c>
      <c r="H4685" s="2">
        <v>44657</v>
      </c>
      <c r="I4685" s="1" t="s">
        <v>3968</v>
      </c>
    </row>
    <row r="4686" spans="1:9" x14ac:dyDescent="0.25">
      <c r="A4686" s="1" t="s">
        <v>4421</v>
      </c>
      <c r="B4686">
        <v>6</v>
      </c>
      <c r="C4686" s="1" t="s">
        <v>3932</v>
      </c>
      <c r="D4686">
        <v>2</v>
      </c>
      <c r="E4686" s="1" t="s">
        <v>4422</v>
      </c>
      <c r="F4686" s="1" t="s">
        <v>4423</v>
      </c>
      <c r="G4686">
        <v>2</v>
      </c>
      <c r="H4686" s="2">
        <v>44657</v>
      </c>
      <c r="I4686" s="1" t="s">
        <v>3935</v>
      </c>
    </row>
    <row r="4687" spans="1:9" x14ac:dyDescent="0.25">
      <c r="A4687" s="1" t="s">
        <v>4424</v>
      </c>
      <c r="B4687">
        <v>6</v>
      </c>
      <c r="C4687" s="1" t="s">
        <v>3932</v>
      </c>
      <c r="D4687">
        <v>2</v>
      </c>
      <c r="E4687" s="1" t="s">
        <v>4422</v>
      </c>
      <c r="F4687" s="1" t="s">
        <v>4425</v>
      </c>
      <c r="G4687">
        <v>2</v>
      </c>
      <c r="H4687" s="2">
        <v>44938</v>
      </c>
      <c r="I4687" s="1" t="s">
        <v>3935</v>
      </c>
    </row>
    <row r="4688" spans="1:9" x14ac:dyDescent="0.25">
      <c r="A4688" s="1" t="s">
        <v>4454</v>
      </c>
      <c r="B4688">
        <v>54</v>
      </c>
      <c r="C4688" s="1" t="s">
        <v>4003</v>
      </c>
      <c r="D4688">
        <v>2</v>
      </c>
      <c r="E4688" s="1" t="s">
        <v>4004</v>
      </c>
      <c r="F4688" s="1" t="s">
        <v>4455</v>
      </c>
      <c r="G4688">
        <v>1</v>
      </c>
      <c r="H4688" s="2">
        <v>45017</v>
      </c>
      <c r="I4688" s="1" t="s">
        <v>4006</v>
      </c>
    </row>
    <row r="4689" spans="1:9" x14ac:dyDescent="0.25">
      <c r="A4689" s="1" t="s">
        <v>4456</v>
      </c>
      <c r="B4689">
        <v>54</v>
      </c>
      <c r="C4689" s="1" t="s">
        <v>4003</v>
      </c>
      <c r="D4689">
        <v>2</v>
      </c>
      <c r="E4689" s="1" t="s">
        <v>4004</v>
      </c>
      <c r="F4689" s="1" t="s">
        <v>4457</v>
      </c>
      <c r="G4689">
        <v>1</v>
      </c>
      <c r="H4689" s="2">
        <v>45017</v>
      </c>
      <c r="I4689" s="1" t="s">
        <v>4006</v>
      </c>
    </row>
    <row r="4690" spans="1:9" x14ac:dyDescent="0.25">
      <c r="A4690" s="1" t="s">
        <v>4462</v>
      </c>
      <c r="B4690">
        <v>5</v>
      </c>
      <c r="C4690" s="1" t="s">
        <v>3929</v>
      </c>
      <c r="D4690">
        <v>1</v>
      </c>
      <c r="E4690" s="1" t="s">
        <v>3930</v>
      </c>
      <c r="F4690" s="1" t="s">
        <v>4463</v>
      </c>
      <c r="G4690">
        <v>9.8000000000000007</v>
      </c>
      <c r="H4690" s="2">
        <v>45198</v>
      </c>
      <c r="I4690" s="1" t="s">
        <v>3919</v>
      </c>
    </row>
    <row r="4691" spans="1:9" x14ac:dyDescent="0.25">
      <c r="A4691" s="1" t="s">
        <v>4468</v>
      </c>
      <c r="B4691">
        <v>2</v>
      </c>
      <c r="C4691" s="1" t="s">
        <v>3937</v>
      </c>
      <c r="D4691">
        <v>1</v>
      </c>
      <c r="E4691" s="1" t="s">
        <v>3937</v>
      </c>
      <c r="F4691" s="1" t="s">
        <v>4469</v>
      </c>
      <c r="G4691">
        <v>0.5</v>
      </c>
      <c r="H4691" s="2">
        <v>45896</v>
      </c>
      <c r="I4691" s="1" t="s">
        <v>3939</v>
      </c>
    </row>
    <row r="4692" spans="1:9" x14ac:dyDescent="0.25">
      <c r="A4692" s="1" t="s">
        <v>4494</v>
      </c>
      <c r="B4692">
        <v>53</v>
      </c>
      <c r="C4692" s="1" t="s">
        <v>3921</v>
      </c>
      <c r="D4692">
        <v>1</v>
      </c>
      <c r="E4692" s="1" t="s">
        <v>3922</v>
      </c>
      <c r="F4692" s="1" t="s">
        <v>4495</v>
      </c>
      <c r="G4692">
        <v>1</v>
      </c>
      <c r="H4692" s="2">
        <v>45621</v>
      </c>
      <c r="I4692" s="1" t="s">
        <v>3924</v>
      </c>
    </row>
    <row r="4693" spans="1:9" x14ac:dyDescent="0.25">
      <c r="A4693" s="1" t="s">
        <v>4496</v>
      </c>
      <c r="B4693">
        <v>8</v>
      </c>
      <c r="C4693" s="1" t="s">
        <v>4247</v>
      </c>
      <c r="D4693">
        <v>2</v>
      </c>
      <c r="E4693" s="1" t="s">
        <v>4248</v>
      </c>
      <c r="F4693" s="1" t="s">
        <v>4497</v>
      </c>
      <c r="G4693">
        <v>14.75</v>
      </c>
      <c r="H4693" s="2">
        <v>45099</v>
      </c>
      <c r="I4693" s="1" t="s">
        <v>3919</v>
      </c>
    </row>
    <row r="4694" spans="1:9" x14ac:dyDescent="0.25">
      <c r="A4694" s="1" t="s">
        <v>4507</v>
      </c>
      <c r="B4694">
        <v>6</v>
      </c>
      <c r="C4694" s="1" t="s">
        <v>3932</v>
      </c>
      <c r="D4694">
        <v>3</v>
      </c>
      <c r="E4694" s="1" t="s">
        <v>3933</v>
      </c>
      <c r="F4694" s="1" t="s">
        <v>4508</v>
      </c>
      <c r="G4694">
        <v>0.25</v>
      </c>
      <c r="H4694" s="2">
        <v>44657</v>
      </c>
      <c r="I4694" s="1" t="s">
        <v>3935</v>
      </c>
    </row>
    <row r="4695" spans="1:9" x14ac:dyDescent="0.25">
      <c r="A4695" s="1" t="s">
        <v>4571</v>
      </c>
      <c r="B4695">
        <v>19</v>
      </c>
      <c r="C4695" s="1" t="s">
        <v>8</v>
      </c>
      <c r="D4695">
        <v>1</v>
      </c>
      <c r="E4695" s="1" t="s">
        <v>9</v>
      </c>
      <c r="F4695" s="1" t="s">
        <v>4572</v>
      </c>
      <c r="G4695">
        <v>1</v>
      </c>
      <c r="H4695" s="2">
        <v>44157</v>
      </c>
      <c r="I4695" s="1" t="s">
        <v>11</v>
      </c>
    </row>
    <row r="4696" spans="1:9" x14ac:dyDescent="0.25">
      <c r="A4696" s="1" t="s">
        <v>4573</v>
      </c>
      <c r="B4696">
        <v>19</v>
      </c>
      <c r="C4696" s="1" t="s">
        <v>8</v>
      </c>
      <c r="D4696">
        <v>1</v>
      </c>
      <c r="E4696" s="1" t="s">
        <v>9</v>
      </c>
      <c r="F4696" s="1" t="s">
        <v>4574</v>
      </c>
      <c r="G4696">
        <v>1</v>
      </c>
      <c r="H4696" s="2">
        <v>44157</v>
      </c>
      <c r="I4696" s="1" t="s">
        <v>11</v>
      </c>
    </row>
    <row r="4697" spans="1:9" x14ac:dyDescent="0.25">
      <c r="A4697" s="1" t="s">
        <v>4575</v>
      </c>
      <c r="B4697">
        <v>19</v>
      </c>
      <c r="C4697" s="1" t="s">
        <v>8</v>
      </c>
      <c r="D4697">
        <v>1</v>
      </c>
      <c r="E4697" s="1" t="s">
        <v>9</v>
      </c>
      <c r="F4697" s="1" t="s">
        <v>4576</v>
      </c>
      <c r="G4697">
        <v>1</v>
      </c>
      <c r="H4697" s="2">
        <v>44152</v>
      </c>
      <c r="I4697" s="1" t="s">
        <v>11</v>
      </c>
    </row>
    <row r="4698" spans="1:9" x14ac:dyDescent="0.25">
      <c r="A4698" s="1" t="s">
        <v>4636</v>
      </c>
      <c r="B4698">
        <v>2</v>
      </c>
      <c r="C4698" s="1" t="s">
        <v>3937</v>
      </c>
      <c r="D4698">
        <v>1</v>
      </c>
      <c r="E4698" s="1" t="s">
        <v>3937</v>
      </c>
      <c r="F4698" s="1" t="s">
        <v>4637</v>
      </c>
      <c r="G4698">
        <v>1</v>
      </c>
      <c r="H4698" s="2">
        <v>44518</v>
      </c>
      <c r="I4698" s="1" t="s">
        <v>3939</v>
      </c>
    </row>
    <row r="4699" spans="1:9" x14ac:dyDescent="0.25">
      <c r="A4699" s="1" t="s">
        <v>4653</v>
      </c>
      <c r="B4699">
        <v>19</v>
      </c>
      <c r="C4699" s="1" t="s">
        <v>8</v>
      </c>
      <c r="D4699">
        <v>1</v>
      </c>
      <c r="E4699" s="1" t="s">
        <v>9</v>
      </c>
      <c r="F4699" s="1" t="s">
        <v>4654</v>
      </c>
      <c r="G4699">
        <v>1</v>
      </c>
      <c r="H4699" s="2">
        <v>44099</v>
      </c>
      <c r="I4699" s="1" t="s">
        <v>11</v>
      </c>
    </row>
    <row r="4700" spans="1:9" x14ac:dyDescent="0.25">
      <c r="A4700" s="1" t="s">
        <v>4659</v>
      </c>
      <c r="B4700">
        <v>3</v>
      </c>
      <c r="C4700" s="1" t="s">
        <v>3926</v>
      </c>
      <c r="D4700">
        <v>1</v>
      </c>
      <c r="E4700" s="1" t="s">
        <v>3926</v>
      </c>
      <c r="F4700" s="1" t="s">
        <v>4660</v>
      </c>
      <c r="G4700">
        <v>1</v>
      </c>
      <c r="H4700" s="2">
        <v>45613</v>
      </c>
      <c r="I4700" s="1" t="s">
        <v>3928</v>
      </c>
    </row>
    <row r="4701" spans="1:9" x14ac:dyDescent="0.25">
      <c r="A4701" s="1" t="s">
        <v>4675</v>
      </c>
      <c r="B4701">
        <v>5</v>
      </c>
      <c r="C4701" s="1" t="s">
        <v>3929</v>
      </c>
      <c r="D4701">
        <v>1</v>
      </c>
      <c r="E4701" s="1" t="s">
        <v>3930</v>
      </c>
      <c r="F4701" s="1" t="s">
        <v>4676</v>
      </c>
      <c r="G4701">
        <v>23.7</v>
      </c>
      <c r="H4701" s="2">
        <v>45635</v>
      </c>
      <c r="I4701" s="1" t="s">
        <v>3919</v>
      </c>
    </row>
    <row r="4702" spans="1:9" x14ac:dyDescent="0.25">
      <c r="A4702" s="1" t="s">
        <v>4679</v>
      </c>
      <c r="B4702">
        <v>5</v>
      </c>
      <c r="C4702" s="1" t="s">
        <v>3929</v>
      </c>
      <c r="D4702">
        <v>1</v>
      </c>
      <c r="E4702" s="1" t="s">
        <v>3930</v>
      </c>
      <c r="F4702" s="1" t="s">
        <v>4680</v>
      </c>
      <c r="G4702">
        <v>9.8000000000000007</v>
      </c>
      <c r="H4702" s="2">
        <v>44838</v>
      </c>
      <c r="I4702" s="1" t="s">
        <v>3919</v>
      </c>
    </row>
    <row r="4703" spans="1:9" x14ac:dyDescent="0.25">
      <c r="A4703" s="1" t="s">
        <v>4681</v>
      </c>
      <c r="B4703">
        <v>5</v>
      </c>
      <c r="C4703" s="1" t="s">
        <v>3929</v>
      </c>
      <c r="D4703">
        <v>1</v>
      </c>
      <c r="E4703" s="1" t="s">
        <v>3930</v>
      </c>
      <c r="F4703" s="1" t="s">
        <v>4682</v>
      </c>
      <c r="G4703">
        <v>22.3</v>
      </c>
      <c r="H4703" s="2">
        <v>44372</v>
      </c>
      <c r="I4703" s="1" t="s">
        <v>3919</v>
      </c>
    </row>
    <row r="4704" spans="1:9" x14ac:dyDescent="0.25">
      <c r="A4704" s="1" t="s">
        <v>4683</v>
      </c>
      <c r="B4704">
        <v>5</v>
      </c>
      <c r="C4704" s="1" t="s">
        <v>3929</v>
      </c>
      <c r="D4704">
        <v>1</v>
      </c>
      <c r="E4704" s="1" t="s">
        <v>3930</v>
      </c>
      <c r="F4704" s="1" t="s">
        <v>4684</v>
      </c>
      <c r="G4704">
        <v>32.5</v>
      </c>
      <c r="H4704" s="2">
        <v>45104</v>
      </c>
      <c r="I4704" s="1" t="s">
        <v>3919</v>
      </c>
    </row>
    <row r="4705" spans="1:9" x14ac:dyDescent="0.25">
      <c r="A4705" s="1" t="s">
        <v>4685</v>
      </c>
      <c r="B4705">
        <v>19</v>
      </c>
      <c r="C4705" s="1" t="s">
        <v>8</v>
      </c>
      <c r="D4705">
        <v>1</v>
      </c>
      <c r="E4705" s="1" t="s">
        <v>9</v>
      </c>
      <c r="F4705" s="1" t="s">
        <v>4686</v>
      </c>
      <c r="G4705">
        <v>1</v>
      </c>
      <c r="H4705" s="2">
        <v>46003</v>
      </c>
      <c r="I4705" s="1" t="s">
        <v>11</v>
      </c>
    </row>
    <row r="4706" spans="1:9" x14ac:dyDescent="0.25">
      <c r="A4706" s="1" t="s">
        <v>4687</v>
      </c>
      <c r="B4706">
        <v>19</v>
      </c>
      <c r="C4706" s="1" t="s">
        <v>8</v>
      </c>
      <c r="D4706">
        <v>1</v>
      </c>
      <c r="E4706" s="1" t="s">
        <v>9</v>
      </c>
      <c r="F4706" s="1" t="s">
        <v>4688</v>
      </c>
      <c r="G4706">
        <v>1</v>
      </c>
      <c r="H4706" s="2">
        <v>45170</v>
      </c>
      <c r="I4706" s="1" t="s">
        <v>11</v>
      </c>
    </row>
    <row r="4707" spans="1:9" x14ac:dyDescent="0.25">
      <c r="A4707" s="1" t="s">
        <v>4689</v>
      </c>
      <c r="B4707">
        <v>19</v>
      </c>
      <c r="C4707" s="1" t="s">
        <v>8</v>
      </c>
      <c r="D4707">
        <v>1</v>
      </c>
      <c r="E4707" s="1" t="s">
        <v>9</v>
      </c>
      <c r="F4707" s="1" t="s">
        <v>4690</v>
      </c>
      <c r="G4707">
        <v>1</v>
      </c>
      <c r="H4707" s="2">
        <v>45575</v>
      </c>
      <c r="I4707" s="1" t="s">
        <v>11</v>
      </c>
    </row>
    <row r="4708" spans="1:9" x14ac:dyDescent="0.25">
      <c r="A4708" s="1" t="s">
        <v>4691</v>
      </c>
      <c r="B4708">
        <v>19</v>
      </c>
      <c r="C4708" s="1" t="s">
        <v>8</v>
      </c>
      <c r="D4708">
        <v>1</v>
      </c>
      <c r="E4708" s="1" t="s">
        <v>9</v>
      </c>
      <c r="F4708" s="1" t="s">
        <v>4692</v>
      </c>
      <c r="G4708">
        <v>1</v>
      </c>
      <c r="H4708" s="2">
        <v>45216</v>
      </c>
      <c r="I4708" s="1" t="s">
        <v>11</v>
      </c>
    </row>
    <row r="4709" spans="1:9" x14ac:dyDescent="0.25">
      <c r="A4709" s="1" t="s">
        <v>4693</v>
      </c>
      <c r="B4709">
        <v>19</v>
      </c>
      <c r="C4709" s="1" t="s">
        <v>8</v>
      </c>
      <c r="D4709">
        <v>1</v>
      </c>
      <c r="E4709" s="1" t="s">
        <v>9</v>
      </c>
      <c r="F4709" s="1" t="s">
        <v>4694</v>
      </c>
      <c r="G4709">
        <v>1</v>
      </c>
      <c r="H4709" s="2">
        <v>45996</v>
      </c>
      <c r="I4709" s="1" t="s">
        <v>11</v>
      </c>
    </row>
    <row r="4710" spans="1:9" x14ac:dyDescent="0.25">
      <c r="A4710" s="1" t="s">
        <v>4695</v>
      </c>
      <c r="B4710">
        <v>19</v>
      </c>
      <c r="C4710" s="1" t="s">
        <v>8</v>
      </c>
      <c r="D4710">
        <v>1</v>
      </c>
      <c r="E4710" s="1" t="s">
        <v>9</v>
      </c>
      <c r="F4710" s="1" t="s">
        <v>4696</v>
      </c>
      <c r="G4710">
        <v>1</v>
      </c>
      <c r="H4710" s="2">
        <v>46035</v>
      </c>
      <c r="I4710" s="1" t="s">
        <v>11</v>
      </c>
    </row>
    <row r="4711" spans="1:9" x14ac:dyDescent="0.25">
      <c r="A4711" s="1" t="s">
        <v>4697</v>
      </c>
      <c r="B4711">
        <v>19</v>
      </c>
      <c r="C4711" s="1" t="s">
        <v>8</v>
      </c>
      <c r="D4711">
        <v>1</v>
      </c>
      <c r="E4711" s="1" t="s">
        <v>9</v>
      </c>
      <c r="F4711" s="1" t="s">
        <v>4698</v>
      </c>
      <c r="G4711">
        <v>1</v>
      </c>
      <c r="H4711" s="2">
        <v>45170</v>
      </c>
      <c r="I4711" s="1" t="s">
        <v>11</v>
      </c>
    </row>
    <row r="4712" spans="1:9" x14ac:dyDescent="0.25">
      <c r="A4712" s="1" t="s">
        <v>4699</v>
      </c>
      <c r="B4712">
        <v>19</v>
      </c>
      <c r="C4712" s="1" t="s">
        <v>8</v>
      </c>
      <c r="D4712">
        <v>1</v>
      </c>
      <c r="E4712" s="1" t="s">
        <v>9</v>
      </c>
      <c r="F4712" s="1" t="s">
        <v>4700</v>
      </c>
      <c r="G4712">
        <v>1</v>
      </c>
      <c r="H4712" s="2">
        <v>45852</v>
      </c>
      <c r="I4712" s="1" t="s">
        <v>11</v>
      </c>
    </row>
    <row r="4713" spans="1:9" x14ac:dyDescent="0.25">
      <c r="A4713" s="1" t="s">
        <v>4711</v>
      </c>
      <c r="B4713">
        <v>2</v>
      </c>
      <c r="C4713" s="1" t="s">
        <v>3937</v>
      </c>
      <c r="D4713">
        <v>1</v>
      </c>
      <c r="E4713" s="1" t="s">
        <v>3937</v>
      </c>
      <c r="F4713" s="1" t="s">
        <v>4712</v>
      </c>
      <c r="G4713">
        <v>0.5</v>
      </c>
      <c r="H4713" s="2">
        <v>44132</v>
      </c>
      <c r="I4713" s="1" t="s">
        <v>3939</v>
      </c>
    </row>
    <row r="4714" spans="1:9" x14ac:dyDescent="0.25">
      <c r="A4714" s="1" t="s">
        <v>4713</v>
      </c>
      <c r="B4714">
        <v>2</v>
      </c>
      <c r="C4714" s="1" t="s">
        <v>3937</v>
      </c>
      <c r="D4714">
        <v>1</v>
      </c>
      <c r="E4714" s="1" t="s">
        <v>3937</v>
      </c>
      <c r="F4714" s="1" t="s">
        <v>4714</v>
      </c>
      <c r="G4714">
        <v>0.5</v>
      </c>
      <c r="H4714" s="2">
        <v>44132</v>
      </c>
      <c r="I4714" s="1" t="s">
        <v>3939</v>
      </c>
    </row>
    <row r="4715" spans="1:9" x14ac:dyDescent="0.25">
      <c r="A4715" s="1" t="s">
        <v>4725</v>
      </c>
      <c r="B4715">
        <v>19</v>
      </c>
      <c r="C4715" s="1" t="s">
        <v>8</v>
      </c>
      <c r="D4715">
        <v>1</v>
      </c>
      <c r="E4715" s="1" t="s">
        <v>9</v>
      </c>
      <c r="F4715" s="1" t="s">
        <v>4726</v>
      </c>
      <c r="G4715">
        <v>1</v>
      </c>
      <c r="H4715" s="2">
        <v>44172</v>
      </c>
      <c r="I4715" s="1" t="s">
        <v>11</v>
      </c>
    </row>
    <row r="4716" spans="1:9" x14ac:dyDescent="0.25">
      <c r="A4716" s="1" t="s">
        <v>4749</v>
      </c>
      <c r="B4716">
        <v>19</v>
      </c>
      <c r="C4716" s="1" t="s">
        <v>8</v>
      </c>
      <c r="D4716">
        <v>1</v>
      </c>
      <c r="E4716" s="1" t="s">
        <v>9</v>
      </c>
      <c r="F4716" s="1" t="s">
        <v>4750</v>
      </c>
      <c r="G4716">
        <v>1</v>
      </c>
      <c r="H4716" s="2">
        <v>44143</v>
      </c>
      <c r="I4716" s="1" t="s">
        <v>11</v>
      </c>
    </row>
    <row r="4717" spans="1:9" x14ac:dyDescent="0.25">
      <c r="A4717" s="1" t="s">
        <v>4755</v>
      </c>
      <c r="B4717">
        <v>19</v>
      </c>
      <c r="C4717" s="1" t="s">
        <v>8</v>
      </c>
      <c r="D4717">
        <v>1</v>
      </c>
      <c r="E4717" s="1" t="s">
        <v>9</v>
      </c>
      <c r="F4717" s="1" t="s">
        <v>4756</v>
      </c>
      <c r="G4717">
        <v>1</v>
      </c>
      <c r="H4717" s="2">
        <v>44782</v>
      </c>
      <c r="I4717" s="1" t="s">
        <v>11</v>
      </c>
    </row>
    <row r="4718" spans="1:9" x14ac:dyDescent="0.25">
      <c r="A4718" s="1" t="s">
        <v>4767</v>
      </c>
      <c r="B4718">
        <v>19</v>
      </c>
      <c r="C4718" s="1" t="s">
        <v>8</v>
      </c>
      <c r="D4718">
        <v>1</v>
      </c>
      <c r="E4718" s="1" t="s">
        <v>9</v>
      </c>
      <c r="F4718" s="1" t="s">
        <v>4768</v>
      </c>
      <c r="G4718">
        <v>1</v>
      </c>
      <c r="H4718" s="2">
        <v>44143</v>
      </c>
      <c r="I4718" s="1" t="s">
        <v>11</v>
      </c>
    </row>
    <row r="4719" spans="1:9" x14ac:dyDescent="0.25">
      <c r="A4719" s="1" t="s">
        <v>4787</v>
      </c>
      <c r="B4719">
        <v>19</v>
      </c>
      <c r="C4719" s="1" t="s">
        <v>8</v>
      </c>
      <c r="D4719">
        <v>1</v>
      </c>
      <c r="E4719" s="1" t="s">
        <v>9</v>
      </c>
      <c r="F4719" s="1" t="s">
        <v>4788</v>
      </c>
      <c r="G4719">
        <v>1</v>
      </c>
      <c r="H4719" s="2">
        <v>45054</v>
      </c>
      <c r="I4719" s="1" t="s">
        <v>11</v>
      </c>
    </row>
    <row r="4720" spans="1:9" x14ac:dyDescent="0.25">
      <c r="A4720" s="1" t="s">
        <v>4789</v>
      </c>
      <c r="B4720">
        <v>19</v>
      </c>
      <c r="C4720" s="1" t="s">
        <v>8</v>
      </c>
      <c r="D4720">
        <v>1</v>
      </c>
      <c r="E4720" s="1" t="s">
        <v>9</v>
      </c>
      <c r="F4720" s="1" t="s">
        <v>4790</v>
      </c>
      <c r="G4720">
        <v>1</v>
      </c>
      <c r="H4720" s="2">
        <v>44143</v>
      </c>
      <c r="I4720" s="1" t="s">
        <v>11</v>
      </c>
    </row>
    <row r="4721" spans="1:9" x14ac:dyDescent="0.25">
      <c r="A4721" s="1" t="s">
        <v>4791</v>
      </c>
      <c r="B4721">
        <v>19</v>
      </c>
      <c r="C4721" s="1" t="s">
        <v>8</v>
      </c>
      <c r="D4721">
        <v>1</v>
      </c>
      <c r="E4721" s="1" t="s">
        <v>9</v>
      </c>
      <c r="F4721" s="1" t="s">
        <v>4792</v>
      </c>
      <c r="G4721">
        <v>1</v>
      </c>
      <c r="H4721" s="2">
        <v>45054</v>
      </c>
      <c r="I4721" s="1" t="s">
        <v>11</v>
      </c>
    </row>
    <row r="4722" spans="1:9" x14ac:dyDescent="0.25">
      <c r="A4722" s="1" t="s">
        <v>4793</v>
      </c>
      <c r="B4722">
        <v>19</v>
      </c>
      <c r="C4722" s="1" t="s">
        <v>8</v>
      </c>
      <c r="D4722">
        <v>1</v>
      </c>
      <c r="E4722" s="1" t="s">
        <v>9</v>
      </c>
      <c r="F4722" s="1" t="s">
        <v>4794</v>
      </c>
      <c r="G4722">
        <v>1</v>
      </c>
      <c r="H4722" s="2">
        <v>44754</v>
      </c>
      <c r="I4722" s="1" t="s">
        <v>11</v>
      </c>
    </row>
    <row r="4723" spans="1:9" x14ac:dyDescent="0.25">
      <c r="A4723" s="1" t="s">
        <v>4815</v>
      </c>
      <c r="B4723">
        <v>19</v>
      </c>
      <c r="C4723" s="1" t="s">
        <v>8</v>
      </c>
      <c r="D4723">
        <v>1</v>
      </c>
      <c r="E4723" s="1" t="s">
        <v>9</v>
      </c>
      <c r="F4723" s="1" t="s">
        <v>4816</v>
      </c>
      <c r="G4723">
        <v>1</v>
      </c>
      <c r="H4723" s="2">
        <v>44143</v>
      </c>
      <c r="I4723" s="1" t="s">
        <v>11</v>
      </c>
    </row>
    <row r="4724" spans="1:9" x14ac:dyDescent="0.25">
      <c r="A4724" s="1" t="s">
        <v>4817</v>
      </c>
      <c r="B4724">
        <v>19</v>
      </c>
      <c r="C4724" s="1" t="s">
        <v>8</v>
      </c>
      <c r="D4724">
        <v>1</v>
      </c>
      <c r="E4724" s="1" t="s">
        <v>9</v>
      </c>
      <c r="F4724" s="1" t="s">
        <v>4818</v>
      </c>
      <c r="G4724">
        <v>1</v>
      </c>
      <c r="H4724" s="2">
        <v>45226</v>
      </c>
      <c r="I4724" s="1" t="s">
        <v>11</v>
      </c>
    </row>
    <row r="4725" spans="1:9" x14ac:dyDescent="0.25">
      <c r="A4725" s="1" t="s">
        <v>4825</v>
      </c>
      <c r="B4725">
        <v>19</v>
      </c>
      <c r="C4725" s="1" t="s">
        <v>8</v>
      </c>
      <c r="D4725">
        <v>1</v>
      </c>
      <c r="E4725" s="1" t="s">
        <v>9</v>
      </c>
      <c r="F4725" s="1" t="s">
        <v>4826</v>
      </c>
      <c r="G4725">
        <v>1</v>
      </c>
      <c r="H4725" s="2">
        <v>45722</v>
      </c>
      <c r="I4725" s="1" t="s">
        <v>11</v>
      </c>
    </row>
    <row r="4726" spans="1:9" x14ac:dyDescent="0.25">
      <c r="A4726" s="1" t="s">
        <v>4827</v>
      </c>
      <c r="B4726">
        <v>19</v>
      </c>
      <c r="C4726" s="1" t="s">
        <v>8</v>
      </c>
      <c r="D4726">
        <v>1</v>
      </c>
      <c r="E4726" s="1" t="s">
        <v>9</v>
      </c>
      <c r="F4726" s="1" t="s">
        <v>4828</v>
      </c>
      <c r="G4726">
        <v>1</v>
      </c>
      <c r="H4726" s="2">
        <v>45029</v>
      </c>
      <c r="I4726" s="1" t="s">
        <v>11</v>
      </c>
    </row>
    <row r="4727" spans="1:9" x14ac:dyDescent="0.25">
      <c r="A4727" s="1" t="s">
        <v>4843</v>
      </c>
      <c r="B4727">
        <v>19</v>
      </c>
      <c r="C4727" s="1" t="s">
        <v>8</v>
      </c>
      <c r="D4727">
        <v>1</v>
      </c>
      <c r="E4727" s="1" t="s">
        <v>9</v>
      </c>
      <c r="F4727" s="1" t="s">
        <v>4844</v>
      </c>
      <c r="G4727">
        <v>1</v>
      </c>
      <c r="H4727" s="2">
        <v>44157</v>
      </c>
      <c r="I4727" s="1" t="s">
        <v>11</v>
      </c>
    </row>
    <row r="4728" spans="1:9" x14ac:dyDescent="0.25">
      <c r="A4728" s="1" t="s">
        <v>4851</v>
      </c>
      <c r="B4728">
        <v>19</v>
      </c>
      <c r="C4728" s="1" t="s">
        <v>8</v>
      </c>
      <c r="D4728">
        <v>1</v>
      </c>
      <c r="E4728" s="1" t="s">
        <v>9</v>
      </c>
      <c r="F4728" s="1" t="s">
        <v>4852</v>
      </c>
      <c r="G4728">
        <v>1</v>
      </c>
      <c r="H4728" s="2">
        <v>44039</v>
      </c>
      <c r="I4728" s="1" t="s">
        <v>11</v>
      </c>
    </row>
    <row r="4729" spans="1:9" x14ac:dyDescent="0.25">
      <c r="A4729" s="1" t="s">
        <v>4857</v>
      </c>
      <c r="B4729">
        <v>19</v>
      </c>
      <c r="C4729" s="1" t="s">
        <v>8</v>
      </c>
      <c r="D4729">
        <v>1</v>
      </c>
      <c r="E4729" s="1" t="s">
        <v>9</v>
      </c>
      <c r="F4729" s="1" t="s">
        <v>4858</v>
      </c>
      <c r="G4729">
        <v>1</v>
      </c>
      <c r="H4729" s="2">
        <v>44157</v>
      </c>
      <c r="I4729" s="1" t="s">
        <v>11</v>
      </c>
    </row>
    <row r="4730" spans="1:9" x14ac:dyDescent="0.25">
      <c r="A4730" s="1" t="s">
        <v>4859</v>
      </c>
      <c r="B4730">
        <v>19</v>
      </c>
      <c r="C4730" s="1" t="s">
        <v>8</v>
      </c>
      <c r="D4730">
        <v>1</v>
      </c>
      <c r="E4730" s="1" t="s">
        <v>9</v>
      </c>
      <c r="F4730" s="1" t="s">
        <v>4860</v>
      </c>
      <c r="G4730">
        <v>1</v>
      </c>
      <c r="H4730" s="2">
        <v>45132</v>
      </c>
      <c r="I4730" s="1" t="s">
        <v>11</v>
      </c>
    </row>
    <row r="4731" spans="1:9" x14ac:dyDescent="0.25">
      <c r="A4731" s="1" t="s">
        <v>4872</v>
      </c>
      <c r="B4731">
        <v>19</v>
      </c>
      <c r="C4731" s="1" t="s">
        <v>8</v>
      </c>
      <c r="D4731">
        <v>1</v>
      </c>
      <c r="E4731" s="1" t="s">
        <v>9</v>
      </c>
      <c r="F4731" s="1" t="s">
        <v>4873</v>
      </c>
      <c r="G4731">
        <v>1</v>
      </c>
      <c r="H4731" s="2">
        <v>44039</v>
      </c>
      <c r="I4731" s="1" t="s">
        <v>11</v>
      </c>
    </row>
    <row r="4732" spans="1:9" x14ac:dyDescent="0.25">
      <c r="A4732" s="1" t="s">
        <v>4874</v>
      </c>
      <c r="B4732">
        <v>19</v>
      </c>
      <c r="C4732" s="1" t="s">
        <v>8</v>
      </c>
      <c r="D4732">
        <v>1</v>
      </c>
      <c r="E4732" s="1" t="s">
        <v>9</v>
      </c>
      <c r="F4732" s="1" t="s">
        <v>4875</v>
      </c>
      <c r="G4732">
        <v>1</v>
      </c>
      <c r="H4732" s="2">
        <v>44039</v>
      </c>
      <c r="I4732" s="1" t="s">
        <v>11</v>
      </c>
    </row>
    <row r="4733" spans="1:9" x14ac:dyDescent="0.25">
      <c r="A4733" s="1" t="s">
        <v>4876</v>
      </c>
      <c r="B4733">
        <v>19</v>
      </c>
      <c r="C4733" s="1" t="s">
        <v>8</v>
      </c>
      <c r="D4733">
        <v>1</v>
      </c>
      <c r="E4733" s="1" t="s">
        <v>9</v>
      </c>
      <c r="F4733" s="1" t="s">
        <v>4877</v>
      </c>
      <c r="G4733">
        <v>1</v>
      </c>
      <c r="H4733" s="2">
        <v>44946</v>
      </c>
      <c r="I4733" s="1" t="s">
        <v>11</v>
      </c>
    </row>
    <row r="4734" spans="1:9" x14ac:dyDescent="0.25">
      <c r="A4734" s="1" t="s">
        <v>4878</v>
      </c>
      <c r="B4734">
        <v>19</v>
      </c>
      <c r="C4734" s="1" t="s">
        <v>8</v>
      </c>
      <c r="D4734">
        <v>1</v>
      </c>
      <c r="E4734" s="1" t="s">
        <v>9</v>
      </c>
      <c r="F4734" s="1" t="s">
        <v>4879</v>
      </c>
      <c r="G4734">
        <v>1</v>
      </c>
      <c r="H4734" s="2">
        <v>45032</v>
      </c>
      <c r="I4734" s="1" t="s">
        <v>11</v>
      </c>
    </row>
    <row r="4735" spans="1:9" x14ac:dyDescent="0.25">
      <c r="A4735" s="1" t="s">
        <v>4880</v>
      </c>
      <c r="B4735">
        <v>19</v>
      </c>
      <c r="C4735" s="1" t="s">
        <v>8</v>
      </c>
      <c r="D4735">
        <v>1</v>
      </c>
      <c r="E4735" s="1" t="s">
        <v>9</v>
      </c>
      <c r="F4735" s="1" t="s">
        <v>4881</v>
      </c>
      <c r="G4735">
        <v>1</v>
      </c>
      <c r="H4735" s="2">
        <v>45008</v>
      </c>
      <c r="I4735" s="1" t="s">
        <v>11</v>
      </c>
    </row>
    <row r="4736" spans="1:9" x14ac:dyDescent="0.25">
      <c r="A4736" s="1" t="s">
        <v>4888</v>
      </c>
      <c r="B4736">
        <v>19</v>
      </c>
      <c r="C4736" s="1" t="s">
        <v>8</v>
      </c>
      <c r="D4736">
        <v>1</v>
      </c>
      <c r="E4736" s="1" t="s">
        <v>9</v>
      </c>
      <c r="F4736" s="1" t="s">
        <v>4889</v>
      </c>
      <c r="G4736">
        <v>1</v>
      </c>
      <c r="H4736" s="2">
        <v>44256</v>
      </c>
      <c r="I4736" s="1" t="s">
        <v>11</v>
      </c>
    </row>
    <row r="4737" spans="1:9" x14ac:dyDescent="0.25">
      <c r="A4737" s="1" t="s">
        <v>4922</v>
      </c>
      <c r="B4737">
        <v>19</v>
      </c>
      <c r="C4737" s="1" t="s">
        <v>8</v>
      </c>
      <c r="D4737">
        <v>1</v>
      </c>
      <c r="E4737" s="1" t="s">
        <v>9</v>
      </c>
      <c r="F4737" s="1" t="s">
        <v>4923</v>
      </c>
      <c r="G4737">
        <v>1</v>
      </c>
      <c r="H4737" s="2">
        <v>44785</v>
      </c>
      <c r="I4737" s="1" t="s">
        <v>11</v>
      </c>
    </row>
    <row r="4738" spans="1:9" x14ac:dyDescent="0.25">
      <c r="A4738" s="1" t="s">
        <v>4924</v>
      </c>
      <c r="B4738">
        <v>19</v>
      </c>
      <c r="C4738" s="1" t="s">
        <v>8</v>
      </c>
      <c r="D4738">
        <v>1</v>
      </c>
      <c r="E4738" s="1" t="s">
        <v>9</v>
      </c>
      <c r="F4738" s="1" t="s">
        <v>4925</v>
      </c>
      <c r="G4738">
        <v>1</v>
      </c>
      <c r="H4738" s="2">
        <v>44785</v>
      </c>
      <c r="I4738" s="1" t="s">
        <v>11</v>
      </c>
    </row>
    <row r="4739" spans="1:9" x14ac:dyDescent="0.25">
      <c r="A4739" s="1" t="s">
        <v>4926</v>
      </c>
      <c r="B4739">
        <v>19</v>
      </c>
      <c r="C4739" s="1" t="s">
        <v>8</v>
      </c>
      <c r="D4739">
        <v>1</v>
      </c>
      <c r="E4739" s="1" t="s">
        <v>9</v>
      </c>
      <c r="F4739" s="1" t="s">
        <v>4927</v>
      </c>
      <c r="G4739">
        <v>1</v>
      </c>
      <c r="H4739" s="2">
        <v>45032</v>
      </c>
      <c r="I4739" s="1" t="s">
        <v>11</v>
      </c>
    </row>
    <row r="4740" spans="1:9" x14ac:dyDescent="0.25">
      <c r="A4740" s="1" t="s">
        <v>4936</v>
      </c>
      <c r="B4740">
        <v>19</v>
      </c>
      <c r="C4740" s="1" t="s">
        <v>8</v>
      </c>
      <c r="D4740">
        <v>1</v>
      </c>
      <c r="E4740" s="1" t="s">
        <v>9</v>
      </c>
      <c r="F4740" s="1" t="s">
        <v>4937</v>
      </c>
      <c r="G4740">
        <v>1</v>
      </c>
      <c r="H4740" s="2">
        <v>45016</v>
      </c>
      <c r="I4740" s="1" t="s">
        <v>11</v>
      </c>
    </row>
    <row r="4741" spans="1:9" x14ac:dyDescent="0.25">
      <c r="A4741" s="1" t="s">
        <v>4950</v>
      </c>
      <c r="B4741">
        <v>19</v>
      </c>
      <c r="C4741" s="1" t="s">
        <v>8</v>
      </c>
      <c r="D4741">
        <v>1</v>
      </c>
      <c r="E4741" s="1" t="s">
        <v>9</v>
      </c>
      <c r="F4741" s="1" t="s">
        <v>4951</v>
      </c>
      <c r="G4741">
        <v>1</v>
      </c>
      <c r="H4741" s="2">
        <v>44754</v>
      </c>
      <c r="I4741" s="1" t="s">
        <v>11</v>
      </c>
    </row>
    <row r="4742" spans="1:9" x14ac:dyDescent="0.25">
      <c r="A4742" s="1" t="s">
        <v>4958</v>
      </c>
      <c r="B4742">
        <v>19</v>
      </c>
      <c r="C4742" s="1" t="s">
        <v>8</v>
      </c>
      <c r="D4742">
        <v>1</v>
      </c>
      <c r="E4742" s="1" t="s">
        <v>9</v>
      </c>
      <c r="F4742" s="1" t="s">
        <v>4959</v>
      </c>
      <c r="G4742">
        <v>1</v>
      </c>
      <c r="H4742" s="2">
        <v>45016</v>
      </c>
      <c r="I4742" s="1" t="s">
        <v>11</v>
      </c>
    </row>
    <row r="4743" spans="1:9" x14ac:dyDescent="0.25">
      <c r="A4743" s="1" t="s">
        <v>4969</v>
      </c>
      <c r="B4743">
        <v>19</v>
      </c>
      <c r="C4743" s="1" t="s">
        <v>8</v>
      </c>
      <c r="D4743">
        <v>1</v>
      </c>
      <c r="E4743" s="1" t="s">
        <v>9</v>
      </c>
      <c r="F4743" s="1" t="s">
        <v>4970</v>
      </c>
      <c r="G4743">
        <v>1</v>
      </c>
      <c r="H4743" s="2">
        <v>44749</v>
      </c>
      <c r="I4743" s="1" t="s">
        <v>11</v>
      </c>
    </row>
    <row r="4744" spans="1:9" x14ac:dyDescent="0.25">
      <c r="A4744" s="1" t="s">
        <v>4973</v>
      </c>
      <c r="B4744">
        <v>19</v>
      </c>
      <c r="C4744" s="1" t="s">
        <v>8</v>
      </c>
      <c r="D4744">
        <v>1</v>
      </c>
      <c r="E4744" s="1" t="s">
        <v>9</v>
      </c>
      <c r="F4744" s="1" t="s">
        <v>4974</v>
      </c>
      <c r="G4744">
        <v>1</v>
      </c>
      <c r="H4744" s="2">
        <v>45054</v>
      </c>
      <c r="I4744" s="1" t="s">
        <v>11</v>
      </c>
    </row>
    <row r="4745" spans="1:9" x14ac:dyDescent="0.25">
      <c r="A4745" s="1" t="s">
        <v>4977</v>
      </c>
      <c r="B4745">
        <v>19</v>
      </c>
      <c r="C4745" s="1" t="s">
        <v>8</v>
      </c>
      <c r="D4745">
        <v>1</v>
      </c>
      <c r="E4745" s="1" t="s">
        <v>9</v>
      </c>
      <c r="F4745" s="1" t="s">
        <v>4978</v>
      </c>
      <c r="G4745">
        <v>1</v>
      </c>
      <c r="H4745" s="2">
        <v>44099</v>
      </c>
      <c r="I4745" s="1" t="s">
        <v>11</v>
      </c>
    </row>
    <row r="4746" spans="1:9" x14ac:dyDescent="0.25">
      <c r="A4746" s="1" t="s">
        <v>4983</v>
      </c>
      <c r="B4746">
        <v>19</v>
      </c>
      <c r="C4746" s="1" t="s">
        <v>8</v>
      </c>
      <c r="D4746">
        <v>1</v>
      </c>
      <c r="E4746" s="1" t="s">
        <v>9</v>
      </c>
      <c r="F4746" s="1" t="s">
        <v>4984</v>
      </c>
      <c r="G4746">
        <v>1</v>
      </c>
      <c r="H4746" s="2">
        <v>45016</v>
      </c>
      <c r="I4746" s="1" t="s">
        <v>11</v>
      </c>
    </row>
    <row r="4747" spans="1:9" x14ac:dyDescent="0.25">
      <c r="A4747" s="1" t="s">
        <v>4989</v>
      </c>
      <c r="B4747">
        <v>19</v>
      </c>
      <c r="C4747" s="1" t="s">
        <v>8</v>
      </c>
      <c r="D4747">
        <v>1</v>
      </c>
      <c r="E4747" s="1" t="s">
        <v>9</v>
      </c>
      <c r="F4747" s="1" t="s">
        <v>4990</v>
      </c>
      <c r="G4747">
        <v>1</v>
      </c>
      <c r="H4747" s="2">
        <v>44785</v>
      </c>
      <c r="I4747" s="1" t="s">
        <v>11</v>
      </c>
    </row>
    <row r="4748" spans="1:9" x14ac:dyDescent="0.25">
      <c r="A4748" s="1" t="s">
        <v>4997</v>
      </c>
      <c r="B4748">
        <v>19</v>
      </c>
      <c r="C4748" s="1" t="s">
        <v>8</v>
      </c>
      <c r="D4748">
        <v>1</v>
      </c>
      <c r="E4748" s="1" t="s">
        <v>9</v>
      </c>
      <c r="F4748" s="1" t="s">
        <v>4998</v>
      </c>
      <c r="G4748">
        <v>1</v>
      </c>
      <c r="H4748" s="2">
        <v>44785</v>
      </c>
      <c r="I4748" s="1" t="s">
        <v>11</v>
      </c>
    </row>
    <row r="4749" spans="1:9" x14ac:dyDescent="0.25">
      <c r="A4749" s="1" t="s">
        <v>5001</v>
      </c>
      <c r="B4749">
        <v>19</v>
      </c>
      <c r="C4749" s="1" t="s">
        <v>8</v>
      </c>
      <c r="D4749">
        <v>1</v>
      </c>
      <c r="E4749" s="1" t="s">
        <v>9</v>
      </c>
      <c r="F4749" s="1" t="s">
        <v>5002</v>
      </c>
      <c r="G4749">
        <v>1</v>
      </c>
      <c r="H4749" s="2">
        <v>45084</v>
      </c>
      <c r="I4749" s="1" t="s">
        <v>11</v>
      </c>
    </row>
    <row r="4750" spans="1:9" x14ac:dyDescent="0.25">
      <c r="A4750" s="1" t="s">
        <v>5005</v>
      </c>
      <c r="B4750">
        <v>19</v>
      </c>
      <c r="C4750" s="1" t="s">
        <v>8</v>
      </c>
      <c r="D4750">
        <v>1</v>
      </c>
      <c r="E4750" s="1" t="s">
        <v>9</v>
      </c>
      <c r="F4750" s="1" t="s">
        <v>5006</v>
      </c>
      <c r="G4750">
        <v>1</v>
      </c>
      <c r="H4750" s="2">
        <v>45084</v>
      </c>
      <c r="I4750" s="1" t="s">
        <v>11</v>
      </c>
    </row>
    <row r="4751" spans="1:9" x14ac:dyDescent="0.25">
      <c r="A4751" s="1" t="s">
        <v>5035</v>
      </c>
      <c r="B4751">
        <v>16</v>
      </c>
      <c r="C4751" s="1" t="s">
        <v>3916</v>
      </c>
      <c r="D4751">
        <v>3</v>
      </c>
      <c r="E4751" s="1" t="s">
        <v>3917</v>
      </c>
      <c r="F4751" s="1" t="s">
        <v>5036</v>
      </c>
      <c r="G4751">
        <v>16</v>
      </c>
      <c r="H4751" s="2">
        <v>45027</v>
      </c>
      <c r="I4751" s="1" t="s">
        <v>3919</v>
      </c>
    </row>
    <row r="4752" spans="1:9" x14ac:dyDescent="0.25">
      <c r="A4752" s="1" t="s">
        <v>5041</v>
      </c>
      <c r="B4752">
        <v>19</v>
      </c>
      <c r="C4752" s="1" t="s">
        <v>8</v>
      </c>
      <c r="D4752">
        <v>1</v>
      </c>
      <c r="E4752" s="1" t="s">
        <v>9</v>
      </c>
      <c r="F4752" s="1" t="s">
        <v>5042</v>
      </c>
      <c r="G4752">
        <v>1</v>
      </c>
      <c r="H4752" s="2">
        <v>45016</v>
      </c>
      <c r="I4752" s="1" t="s">
        <v>11</v>
      </c>
    </row>
    <row r="4753" spans="1:9" x14ac:dyDescent="0.25">
      <c r="A4753" s="1" t="s">
        <v>5043</v>
      </c>
      <c r="B4753">
        <v>19</v>
      </c>
      <c r="C4753" s="1" t="s">
        <v>8</v>
      </c>
      <c r="D4753">
        <v>1</v>
      </c>
      <c r="E4753" s="1" t="s">
        <v>9</v>
      </c>
      <c r="F4753" s="1" t="s">
        <v>5044</v>
      </c>
      <c r="G4753">
        <v>1</v>
      </c>
      <c r="H4753" s="2">
        <v>45029</v>
      </c>
      <c r="I4753" s="1" t="s">
        <v>11</v>
      </c>
    </row>
    <row r="4754" spans="1:9" x14ac:dyDescent="0.25">
      <c r="A4754" s="1" t="s">
        <v>5047</v>
      </c>
      <c r="B4754">
        <v>19</v>
      </c>
      <c r="C4754" s="1" t="s">
        <v>8</v>
      </c>
      <c r="D4754">
        <v>1</v>
      </c>
      <c r="E4754" s="1" t="s">
        <v>9</v>
      </c>
      <c r="F4754" s="1" t="s">
        <v>5048</v>
      </c>
      <c r="G4754">
        <v>1</v>
      </c>
      <c r="H4754" s="2">
        <v>44040</v>
      </c>
      <c r="I4754" s="1" t="s">
        <v>11</v>
      </c>
    </row>
    <row r="4755" spans="1:9" x14ac:dyDescent="0.25">
      <c r="A4755" s="1" t="s">
        <v>5049</v>
      </c>
      <c r="B4755">
        <v>50</v>
      </c>
      <c r="C4755" s="1" t="s">
        <v>4385</v>
      </c>
      <c r="D4755">
        <v>2</v>
      </c>
      <c r="E4755" s="1" t="s">
        <v>4386</v>
      </c>
      <c r="F4755" s="1" t="s">
        <v>5050</v>
      </c>
      <c r="G4755">
        <v>1</v>
      </c>
      <c r="H4755" s="2">
        <v>44164</v>
      </c>
      <c r="I4755" s="1" t="s">
        <v>4015</v>
      </c>
    </row>
    <row r="4756" spans="1:9" x14ac:dyDescent="0.25">
      <c r="A4756" s="1" t="s">
        <v>5077</v>
      </c>
      <c r="B4756">
        <v>2</v>
      </c>
      <c r="C4756" s="1" t="s">
        <v>3937</v>
      </c>
      <c r="D4756">
        <v>1</v>
      </c>
      <c r="E4756" s="1" t="s">
        <v>3937</v>
      </c>
      <c r="F4756" s="1" t="s">
        <v>5078</v>
      </c>
      <c r="G4756">
        <v>1</v>
      </c>
      <c r="H4756" s="2">
        <v>44210</v>
      </c>
      <c r="I4756" s="1" t="s">
        <v>3939</v>
      </c>
    </row>
    <row r="4757" spans="1:9" x14ac:dyDescent="0.25">
      <c r="A4757" s="1" t="s">
        <v>5079</v>
      </c>
      <c r="B4757">
        <v>2</v>
      </c>
      <c r="C4757" s="1" t="s">
        <v>3937</v>
      </c>
      <c r="D4757">
        <v>1</v>
      </c>
      <c r="E4757" s="1" t="s">
        <v>3937</v>
      </c>
      <c r="F4757" s="1" t="s">
        <v>5080</v>
      </c>
      <c r="G4757">
        <v>1</v>
      </c>
      <c r="H4757" s="2">
        <v>44210</v>
      </c>
      <c r="I4757" s="1" t="s">
        <v>3939</v>
      </c>
    </row>
    <row r="4758" spans="1:9" x14ac:dyDescent="0.25">
      <c r="A4758" s="1" t="s">
        <v>5081</v>
      </c>
      <c r="B4758">
        <v>2</v>
      </c>
      <c r="C4758" s="1" t="s">
        <v>3937</v>
      </c>
      <c r="D4758">
        <v>1</v>
      </c>
      <c r="E4758" s="1" t="s">
        <v>3937</v>
      </c>
      <c r="F4758" s="1" t="s">
        <v>5082</v>
      </c>
      <c r="G4758">
        <v>1</v>
      </c>
      <c r="H4758" s="2">
        <v>44210</v>
      </c>
      <c r="I4758" s="1" t="s">
        <v>3939</v>
      </c>
    </row>
    <row r="4759" spans="1:9" x14ac:dyDescent="0.25">
      <c r="A4759" s="1" t="s">
        <v>5127</v>
      </c>
      <c r="B4759">
        <v>54</v>
      </c>
      <c r="C4759" s="1" t="s">
        <v>4003</v>
      </c>
      <c r="D4759">
        <v>2</v>
      </c>
      <c r="E4759" s="1" t="s">
        <v>4004</v>
      </c>
      <c r="F4759" s="1" t="s">
        <v>5128</v>
      </c>
      <c r="G4759">
        <v>1</v>
      </c>
      <c r="H4759" s="2">
        <v>45017</v>
      </c>
      <c r="I4759" s="1" t="s">
        <v>4006</v>
      </c>
    </row>
    <row r="4760" spans="1:9" x14ac:dyDescent="0.25">
      <c r="A4760" s="1" t="s">
        <v>5129</v>
      </c>
      <c r="B4760">
        <v>54</v>
      </c>
      <c r="C4760" s="1" t="s">
        <v>4003</v>
      </c>
      <c r="D4760">
        <v>2</v>
      </c>
      <c r="E4760" s="1" t="s">
        <v>4004</v>
      </c>
      <c r="F4760" s="1" t="s">
        <v>5130</v>
      </c>
      <c r="G4760">
        <v>1</v>
      </c>
      <c r="H4760" s="2">
        <v>45017</v>
      </c>
      <c r="I4760" s="1" t="s">
        <v>4006</v>
      </c>
    </row>
    <row r="4761" spans="1:9" x14ac:dyDescent="0.25">
      <c r="A4761" s="1" t="s">
        <v>5145</v>
      </c>
      <c r="B4761">
        <v>53</v>
      </c>
      <c r="C4761" s="1" t="s">
        <v>3921</v>
      </c>
      <c r="D4761">
        <v>1</v>
      </c>
      <c r="E4761" s="1" t="s">
        <v>3922</v>
      </c>
      <c r="F4761" s="1" t="s">
        <v>5146</v>
      </c>
      <c r="G4761">
        <v>1</v>
      </c>
      <c r="H4761" s="2">
        <v>45015</v>
      </c>
      <c r="I4761" s="1" t="s">
        <v>3924</v>
      </c>
    </row>
    <row r="4762" spans="1:9" x14ac:dyDescent="0.25">
      <c r="A4762" s="1" t="s">
        <v>5147</v>
      </c>
      <c r="B4762">
        <v>3</v>
      </c>
      <c r="C4762" s="1" t="s">
        <v>3926</v>
      </c>
      <c r="D4762">
        <v>1</v>
      </c>
      <c r="E4762" s="1" t="s">
        <v>3926</v>
      </c>
      <c r="F4762" s="1" t="s">
        <v>5148</v>
      </c>
      <c r="G4762">
        <v>1</v>
      </c>
      <c r="H4762" s="2">
        <v>45721</v>
      </c>
      <c r="I4762" s="1" t="s">
        <v>3928</v>
      </c>
    </row>
    <row r="4763" spans="1:9" x14ac:dyDescent="0.25">
      <c r="A4763" s="1" t="s">
        <v>5155</v>
      </c>
      <c r="B4763">
        <v>19</v>
      </c>
      <c r="C4763" s="1" t="s">
        <v>8</v>
      </c>
      <c r="D4763">
        <v>1</v>
      </c>
      <c r="E4763" s="1" t="s">
        <v>9</v>
      </c>
      <c r="F4763" s="1" t="s">
        <v>5156</v>
      </c>
      <c r="G4763">
        <v>1</v>
      </c>
      <c r="H4763" s="2">
        <v>45054</v>
      </c>
      <c r="I4763" s="1" t="s">
        <v>11</v>
      </c>
    </row>
    <row r="4764" spans="1:9" x14ac:dyDescent="0.25">
      <c r="A4764" s="1" t="s">
        <v>5157</v>
      </c>
      <c r="B4764">
        <v>19</v>
      </c>
      <c r="C4764" s="1" t="s">
        <v>8</v>
      </c>
      <c r="D4764">
        <v>1</v>
      </c>
      <c r="E4764" s="1" t="s">
        <v>9</v>
      </c>
      <c r="F4764" s="1" t="s">
        <v>5158</v>
      </c>
      <c r="G4764">
        <v>1</v>
      </c>
      <c r="H4764" s="2">
        <v>45054</v>
      </c>
      <c r="I4764" s="1" t="s">
        <v>11</v>
      </c>
    </row>
    <row r="4765" spans="1:9" x14ac:dyDescent="0.25">
      <c r="A4765" s="1" t="s">
        <v>5213</v>
      </c>
      <c r="B4765">
        <v>52</v>
      </c>
      <c r="C4765" s="1" t="s">
        <v>3951</v>
      </c>
      <c r="D4765">
        <v>12</v>
      </c>
      <c r="E4765" s="1" t="s">
        <v>3952</v>
      </c>
      <c r="F4765" s="1" t="s">
        <v>5214</v>
      </c>
      <c r="G4765">
        <v>3</v>
      </c>
      <c r="H4765" s="2">
        <v>44203</v>
      </c>
      <c r="I4765" s="1" t="s">
        <v>3954</v>
      </c>
    </row>
    <row r="4766" spans="1:9" x14ac:dyDescent="0.25">
      <c r="A4766" s="1" t="s">
        <v>5249</v>
      </c>
      <c r="B4766">
        <v>19</v>
      </c>
      <c r="C4766" s="1" t="s">
        <v>8</v>
      </c>
      <c r="D4766">
        <v>1</v>
      </c>
      <c r="E4766" s="1" t="s">
        <v>9</v>
      </c>
      <c r="F4766" s="1" t="s">
        <v>5250</v>
      </c>
      <c r="G4766">
        <v>1</v>
      </c>
      <c r="H4766" s="2">
        <v>45054</v>
      </c>
      <c r="I4766" s="1" t="s">
        <v>11</v>
      </c>
    </row>
    <row r="4767" spans="1:9" x14ac:dyDescent="0.25">
      <c r="A4767" s="1" t="s">
        <v>5255</v>
      </c>
      <c r="B4767">
        <v>12</v>
      </c>
      <c r="C4767" s="1" t="s">
        <v>4012</v>
      </c>
      <c r="D4767">
        <v>2</v>
      </c>
      <c r="E4767" s="1" t="s">
        <v>4013</v>
      </c>
      <c r="F4767" s="1" t="s">
        <v>5256</v>
      </c>
      <c r="G4767">
        <v>1</v>
      </c>
      <c r="H4767" s="2">
        <v>44451</v>
      </c>
      <c r="I4767" s="1" t="s">
        <v>4015</v>
      </c>
    </row>
    <row r="4768" spans="1:9" x14ac:dyDescent="0.25">
      <c r="A4768" s="1" t="s">
        <v>5263</v>
      </c>
      <c r="B4768">
        <v>2</v>
      </c>
      <c r="C4768" s="1" t="s">
        <v>3937</v>
      </c>
      <c r="D4768">
        <v>1</v>
      </c>
      <c r="E4768" s="1" t="s">
        <v>3937</v>
      </c>
      <c r="F4768" s="1" t="s">
        <v>5264</v>
      </c>
      <c r="G4768">
        <v>0.5</v>
      </c>
      <c r="H4768" s="2">
        <v>44196</v>
      </c>
      <c r="I4768" s="1" t="s">
        <v>3939</v>
      </c>
    </row>
    <row r="4769" spans="1:9" x14ac:dyDescent="0.25">
      <c r="A4769" s="1" t="s">
        <v>5283</v>
      </c>
      <c r="B4769">
        <v>6</v>
      </c>
      <c r="C4769" s="1" t="s">
        <v>3932</v>
      </c>
      <c r="D4769">
        <v>3</v>
      </c>
      <c r="E4769" s="1" t="s">
        <v>3933</v>
      </c>
      <c r="F4769" s="1" t="s">
        <v>5284</v>
      </c>
      <c r="G4769">
        <v>0.25</v>
      </c>
      <c r="H4769" s="2">
        <v>44195</v>
      </c>
      <c r="I4769" s="1" t="s">
        <v>3935</v>
      </c>
    </row>
    <row r="4770" spans="1:9" x14ac:dyDescent="0.25">
      <c r="A4770" s="1" t="s">
        <v>5292</v>
      </c>
      <c r="B4770">
        <v>6</v>
      </c>
      <c r="C4770" s="1" t="s">
        <v>3932</v>
      </c>
      <c r="D4770">
        <v>3</v>
      </c>
      <c r="E4770" s="1" t="s">
        <v>3933</v>
      </c>
      <c r="F4770" s="1" t="s">
        <v>5100</v>
      </c>
      <c r="G4770">
        <v>0.25</v>
      </c>
      <c r="H4770" s="2">
        <v>43910</v>
      </c>
      <c r="I4770" s="1" t="s">
        <v>3935</v>
      </c>
    </row>
    <row r="4771" spans="1:9" x14ac:dyDescent="0.25">
      <c r="A4771" s="1" t="s">
        <v>5295</v>
      </c>
      <c r="B4771">
        <v>12</v>
      </c>
      <c r="C4771" s="1" t="s">
        <v>4012</v>
      </c>
      <c r="D4771">
        <v>1</v>
      </c>
      <c r="E4771" s="1" t="s">
        <v>4017</v>
      </c>
      <c r="F4771" s="1" t="s">
        <v>5296</v>
      </c>
      <c r="G4771">
        <v>2</v>
      </c>
      <c r="H4771" s="2">
        <v>44194</v>
      </c>
      <c r="I4771" s="1" t="s">
        <v>4015</v>
      </c>
    </row>
    <row r="4772" spans="1:9" x14ac:dyDescent="0.25">
      <c r="A4772" s="1" t="s">
        <v>5307</v>
      </c>
      <c r="B4772">
        <v>2</v>
      </c>
      <c r="C4772" s="1" t="s">
        <v>3937</v>
      </c>
      <c r="D4772">
        <v>1</v>
      </c>
      <c r="E4772" s="1" t="s">
        <v>3937</v>
      </c>
      <c r="F4772" s="1" t="s">
        <v>5308</v>
      </c>
      <c r="G4772">
        <v>0.5</v>
      </c>
      <c r="H4772" s="2">
        <v>45084</v>
      </c>
      <c r="I4772" s="1" t="s">
        <v>3939</v>
      </c>
    </row>
    <row r="4773" spans="1:9" x14ac:dyDescent="0.25">
      <c r="A4773" s="1" t="s">
        <v>5309</v>
      </c>
      <c r="B4773">
        <v>2</v>
      </c>
      <c r="C4773" s="1" t="s">
        <v>3937</v>
      </c>
      <c r="D4773">
        <v>1</v>
      </c>
      <c r="E4773" s="1" t="s">
        <v>3937</v>
      </c>
      <c r="F4773" s="1" t="s">
        <v>5310</v>
      </c>
      <c r="G4773">
        <v>0.5</v>
      </c>
      <c r="H4773" s="2">
        <v>45084</v>
      </c>
      <c r="I4773" s="1" t="s">
        <v>3939</v>
      </c>
    </row>
    <row r="4774" spans="1:9" x14ac:dyDescent="0.25">
      <c r="A4774" s="1" t="s">
        <v>5311</v>
      </c>
      <c r="B4774">
        <v>2</v>
      </c>
      <c r="C4774" s="1" t="s">
        <v>3937</v>
      </c>
      <c r="D4774">
        <v>1</v>
      </c>
      <c r="E4774" s="1" t="s">
        <v>3937</v>
      </c>
      <c r="F4774" s="1" t="s">
        <v>5312</v>
      </c>
      <c r="G4774">
        <v>1</v>
      </c>
      <c r="H4774" s="2">
        <v>45084</v>
      </c>
      <c r="I4774" s="1" t="s">
        <v>3939</v>
      </c>
    </row>
    <row r="4775" spans="1:9" x14ac:dyDescent="0.25">
      <c r="A4775" s="1" t="s">
        <v>5313</v>
      </c>
      <c r="B4775">
        <v>19</v>
      </c>
      <c r="C4775" s="1" t="s">
        <v>8</v>
      </c>
      <c r="D4775">
        <v>1</v>
      </c>
      <c r="E4775" s="1" t="s">
        <v>9</v>
      </c>
      <c r="F4775" s="1" t="s">
        <v>5314</v>
      </c>
      <c r="G4775">
        <v>1</v>
      </c>
      <c r="H4775" s="2">
        <v>45054</v>
      </c>
      <c r="I4775" s="1" t="s">
        <v>11</v>
      </c>
    </row>
    <row r="4776" spans="1:9" x14ac:dyDescent="0.25">
      <c r="A4776" s="1" t="s">
        <v>5315</v>
      </c>
      <c r="B4776">
        <v>19</v>
      </c>
      <c r="C4776" s="1" t="s">
        <v>8</v>
      </c>
      <c r="D4776">
        <v>1</v>
      </c>
      <c r="E4776" s="1" t="s">
        <v>9</v>
      </c>
      <c r="F4776" s="1" t="s">
        <v>5316</v>
      </c>
      <c r="G4776">
        <v>1</v>
      </c>
      <c r="H4776" s="2">
        <v>45048</v>
      </c>
      <c r="I4776" s="1" t="s">
        <v>11</v>
      </c>
    </row>
    <row r="4777" spans="1:9" x14ac:dyDescent="0.25">
      <c r="A4777" s="1" t="s">
        <v>5317</v>
      </c>
      <c r="B4777">
        <v>19</v>
      </c>
      <c r="C4777" s="1" t="s">
        <v>8</v>
      </c>
      <c r="D4777">
        <v>1</v>
      </c>
      <c r="E4777" s="1" t="s">
        <v>9</v>
      </c>
      <c r="F4777" s="1" t="s">
        <v>5318</v>
      </c>
      <c r="G4777">
        <v>1</v>
      </c>
      <c r="H4777" s="2">
        <v>45054</v>
      </c>
      <c r="I4777" s="1" t="s">
        <v>11</v>
      </c>
    </row>
    <row r="4778" spans="1:9" x14ac:dyDescent="0.25">
      <c r="A4778" s="1" t="s">
        <v>5319</v>
      </c>
      <c r="B4778">
        <v>19</v>
      </c>
      <c r="C4778" s="1" t="s">
        <v>8</v>
      </c>
      <c r="D4778">
        <v>1</v>
      </c>
      <c r="E4778" s="1" t="s">
        <v>9</v>
      </c>
      <c r="F4778" s="1" t="s">
        <v>5320</v>
      </c>
      <c r="G4778">
        <v>1</v>
      </c>
      <c r="H4778" s="2">
        <v>44784</v>
      </c>
      <c r="I4778" s="1" t="s">
        <v>11</v>
      </c>
    </row>
    <row r="4779" spans="1:9" x14ac:dyDescent="0.25">
      <c r="A4779" s="1" t="s">
        <v>5321</v>
      </c>
      <c r="B4779">
        <v>19</v>
      </c>
      <c r="C4779" s="1" t="s">
        <v>8</v>
      </c>
      <c r="D4779">
        <v>1</v>
      </c>
      <c r="E4779" s="1" t="s">
        <v>9</v>
      </c>
      <c r="F4779" s="1" t="s">
        <v>5322</v>
      </c>
      <c r="G4779">
        <v>1</v>
      </c>
      <c r="H4779" s="2">
        <v>44784</v>
      </c>
      <c r="I4779" s="1" t="s">
        <v>11</v>
      </c>
    </row>
    <row r="4780" spans="1:9" x14ac:dyDescent="0.25">
      <c r="A4780" s="1" t="s">
        <v>5323</v>
      </c>
      <c r="B4780">
        <v>19</v>
      </c>
      <c r="C4780" s="1" t="s">
        <v>8</v>
      </c>
      <c r="D4780">
        <v>1</v>
      </c>
      <c r="E4780" s="1" t="s">
        <v>9</v>
      </c>
      <c r="F4780" s="1" t="s">
        <v>5324</v>
      </c>
      <c r="G4780">
        <v>1</v>
      </c>
      <c r="H4780" s="2">
        <v>44777</v>
      </c>
      <c r="I4780" s="1" t="s">
        <v>11</v>
      </c>
    </row>
    <row r="4781" spans="1:9" x14ac:dyDescent="0.25">
      <c r="A4781" s="1" t="s">
        <v>5325</v>
      </c>
      <c r="B4781">
        <v>19</v>
      </c>
      <c r="C4781" s="1" t="s">
        <v>8</v>
      </c>
      <c r="D4781">
        <v>1</v>
      </c>
      <c r="E4781" s="1" t="s">
        <v>9</v>
      </c>
      <c r="F4781" s="1" t="s">
        <v>5326</v>
      </c>
      <c r="G4781">
        <v>1</v>
      </c>
      <c r="H4781" s="2">
        <v>44782</v>
      </c>
      <c r="I4781" s="1" t="s">
        <v>11</v>
      </c>
    </row>
    <row r="4782" spans="1:9" x14ac:dyDescent="0.25">
      <c r="A4782" s="1" t="s">
        <v>5327</v>
      </c>
      <c r="B4782">
        <v>19</v>
      </c>
      <c r="C4782" s="1" t="s">
        <v>8</v>
      </c>
      <c r="D4782">
        <v>1</v>
      </c>
      <c r="E4782" s="1" t="s">
        <v>9</v>
      </c>
      <c r="F4782" s="1" t="s">
        <v>5328</v>
      </c>
      <c r="G4782">
        <v>1</v>
      </c>
      <c r="H4782" s="2">
        <v>44782</v>
      </c>
      <c r="I4782" s="1" t="s">
        <v>11</v>
      </c>
    </row>
    <row r="4783" spans="1:9" x14ac:dyDescent="0.25">
      <c r="A4783" s="1" t="s">
        <v>5329</v>
      </c>
      <c r="B4783">
        <v>19</v>
      </c>
      <c r="C4783" s="1" t="s">
        <v>8</v>
      </c>
      <c r="D4783">
        <v>1</v>
      </c>
      <c r="E4783" s="1" t="s">
        <v>9</v>
      </c>
      <c r="F4783" s="1" t="s">
        <v>5330</v>
      </c>
      <c r="G4783">
        <v>1</v>
      </c>
      <c r="H4783" s="2">
        <v>44777</v>
      </c>
      <c r="I4783" s="1" t="s">
        <v>11</v>
      </c>
    </row>
    <row r="4784" spans="1:9" x14ac:dyDescent="0.25">
      <c r="A4784" s="1" t="s">
        <v>5331</v>
      </c>
      <c r="B4784">
        <v>19</v>
      </c>
      <c r="C4784" s="1" t="s">
        <v>8</v>
      </c>
      <c r="D4784">
        <v>1</v>
      </c>
      <c r="E4784" s="1" t="s">
        <v>9</v>
      </c>
      <c r="F4784" s="1" t="s">
        <v>5332</v>
      </c>
      <c r="G4784">
        <v>1</v>
      </c>
      <c r="H4784" s="2">
        <v>44784</v>
      </c>
      <c r="I4784" s="1" t="s">
        <v>11</v>
      </c>
    </row>
    <row r="4785" spans="1:9" x14ac:dyDescent="0.25">
      <c r="A4785" s="1" t="s">
        <v>5333</v>
      </c>
      <c r="B4785">
        <v>19</v>
      </c>
      <c r="C4785" s="1" t="s">
        <v>8</v>
      </c>
      <c r="D4785">
        <v>1</v>
      </c>
      <c r="E4785" s="1" t="s">
        <v>9</v>
      </c>
      <c r="F4785" s="1" t="s">
        <v>5334</v>
      </c>
      <c r="G4785">
        <v>1</v>
      </c>
      <c r="H4785" s="2">
        <v>44784</v>
      </c>
      <c r="I4785" s="1" t="s">
        <v>11</v>
      </c>
    </row>
    <row r="4786" spans="1:9" x14ac:dyDescent="0.25">
      <c r="A4786" s="1" t="s">
        <v>5335</v>
      </c>
      <c r="B4786">
        <v>19</v>
      </c>
      <c r="C4786" s="1" t="s">
        <v>8</v>
      </c>
      <c r="D4786">
        <v>1</v>
      </c>
      <c r="E4786" s="1" t="s">
        <v>9</v>
      </c>
      <c r="F4786" s="1" t="s">
        <v>5336</v>
      </c>
      <c r="G4786">
        <v>1</v>
      </c>
      <c r="H4786" s="2">
        <v>44774</v>
      </c>
      <c r="I4786" s="1" t="s">
        <v>11</v>
      </c>
    </row>
    <row r="4787" spans="1:9" x14ac:dyDescent="0.25">
      <c r="A4787" s="1" t="s">
        <v>5337</v>
      </c>
      <c r="B4787">
        <v>19</v>
      </c>
      <c r="C4787" s="1" t="s">
        <v>8</v>
      </c>
      <c r="D4787">
        <v>1</v>
      </c>
      <c r="E4787" s="1" t="s">
        <v>9</v>
      </c>
      <c r="F4787" s="1" t="s">
        <v>5338</v>
      </c>
      <c r="G4787">
        <v>1</v>
      </c>
      <c r="H4787" s="2">
        <v>44774</v>
      </c>
      <c r="I4787" s="1" t="s">
        <v>11</v>
      </c>
    </row>
    <row r="4788" spans="1:9" x14ac:dyDescent="0.25">
      <c r="A4788" s="1" t="s">
        <v>5339</v>
      </c>
      <c r="B4788">
        <v>19</v>
      </c>
      <c r="C4788" s="1" t="s">
        <v>8</v>
      </c>
      <c r="D4788">
        <v>1</v>
      </c>
      <c r="E4788" s="1" t="s">
        <v>9</v>
      </c>
      <c r="F4788" s="1" t="s">
        <v>5340</v>
      </c>
      <c r="G4788">
        <v>1</v>
      </c>
      <c r="H4788" s="2">
        <v>44784</v>
      </c>
      <c r="I4788" s="1" t="s">
        <v>11</v>
      </c>
    </row>
    <row r="4789" spans="1:9" x14ac:dyDescent="0.25">
      <c r="A4789" s="1" t="s">
        <v>5341</v>
      </c>
      <c r="B4789">
        <v>52</v>
      </c>
      <c r="C4789" s="1" t="s">
        <v>3951</v>
      </c>
      <c r="D4789">
        <v>14</v>
      </c>
      <c r="E4789" s="1" t="s">
        <v>5342</v>
      </c>
      <c r="F4789" s="1" t="s">
        <v>5343</v>
      </c>
      <c r="G4789">
        <v>1</v>
      </c>
      <c r="H4789" s="2">
        <v>44196</v>
      </c>
      <c r="I4789" s="1" t="s">
        <v>3924</v>
      </c>
    </row>
    <row r="4790" spans="1:9" x14ac:dyDescent="0.25">
      <c r="A4790" s="1" t="s">
        <v>5390</v>
      </c>
      <c r="B4790">
        <v>2</v>
      </c>
      <c r="C4790" s="1" t="s">
        <v>3937</v>
      </c>
      <c r="D4790">
        <v>1</v>
      </c>
      <c r="E4790" s="1" t="s">
        <v>3937</v>
      </c>
      <c r="F4790" s="1" t="s">
        <v>5391</v>
      </c>
      <c r="G4790">
        <v>0.5</v>
      </c>
      <c r="H4790" s="2">
        <v>44210</v>
      </c>
      <c r="I4790" s="1" t="s">
        <v>3939</v>
      </c>
    </row>
    <row r="4791" spans="1:9" x14ac:dyDescent="0.25">
      <c r="A4791" s="1" t="s">
        <v>5392</v>
      </c>
      <c r="B4791">
        <v>2</v>
      </c>
      <c r="C4791" s="1" t="s">
        <v>3937</v>
      </c>
      <c r="D4791">
        <v>1</v>
      </c>
      <c r="E4791" s="1" t="s">
        <v>3937</v>
      </c>
      <c r="F4791" s="1" t="s">
        <v>5393</v>
      </c>
      <c r="G4791">
        <v>0.5</v>
      </c>
      <c r="H4791" s="2">
        <v>45084</v>
      </c>
      <c r="I4791" s="1" t="s">
        <v>3939</v>
      </c>
    </row>
    <row r="4792" spans="1:9" x14ac:dyDescent="0.25">
      <c r="A4792" s="1" t="s">
        <v>5398</v>
      </c>
      <c r="B4792">
        <v>52</v>
      </c>
      <c r="C4792" s="1" t="s">
        <v>3951</v>
      </c>
      <c r="D4792">
        <v>12</v>
      </c>
      <c r="E4792" s="1" t="s">
        <v>3952</v>
      </c>
      <c r="F4792" s="1" t="s">
        <v>5399</v>
      </c>
      <c r="G4792">
        <v>8</v>
      </c>
      <c r="H4792" s="2">
        <v>44203</v>
      </c>
      <c r="I4792" s="1" t="s">
        <v>3954</v>
      </c>
    </row>
    <row r="4793" spans="1:9" x14ac:dyDescent="0.25">
      <c r="A4793" s="1" t="s">
        <v>5404</v>
      </c>
      <c r="B4793">
        <v>52</v>
      </c>
      <c r="C4793" s="1" t="s">
        <v>3951</v>
      </c>
      <c r="D4793">
        <v>2</v>
      </c>
      <c r="E4793" s="1" t="s">
        <v>3973</v>
      </c>
      <c r="F4793" s="1" t="s">
        <v>5405</v>
      </c>
      <c r="G4793">
        <v>0.5</v>
      </c>
      <c r="H4793" s="2">
        <v>44196</v>
      </c>
      <c r="I4793" s="1" t="s">
        <v>3968</v>
      </c>
    </row>
    <row r="4794" spans="1:9" x14ac:dyDescent="0.25">
      <c r="A4794" s="1" t="s">
        <v>5408</v>
      </c>
      <c r="B4794">
        <v>3</v>
      </c>
      <c r="C4794" s="1" t="s">
        <v>3926</v>
      </c>
      <c r="D4794">
        <v>1</v>
      </c>
      <c r="E4794" s="1" t="s">
        <v>3926</v>
      </c>
      <c r="F4794" s="1" t="s">
        <v>5409</v>
      </c>
      <c r="G4794">
        <v>1</v>
      </c>
      <c r="H4794" s="2">
        <v>45597</v>
      </c>
      <c r="I4794" s="1" t="s">
        <v>3928</v>
      </c>
    </row>
    <row r="4795" spans="1:9" x14ac:dyDescent="0.25">
      <c r="A4795" s="1" t="s">
        <v>5416</v>
      </c>
      <c r="B4795">
        <v>19</v>
      </c>
      <c r="C4795" s="1" t="s">
        <v>8</v>
      </c>
      <c r="D4795">
        <v>1</v>
      </c>
      <c r="E4795" s="1" t="s">
        <v>9</v>
      </c>
      <c r="F4795" s="1" t="s">
        <v>5417</v>
      </c>
      <c r="G4795">
        <v>1</v>
      </c>
      <c r="H4795" s="2">
        <v>45202</v>
      </c>
      <c r="I4795" s="1" t="s">
        <v>11</v>
      </c>
    </row>
    <row r="4796" spans="1:9" x14ac:dyDescent="0.25">
      <c r="A4796" s="1" t="s">
        <v>5438</v>
      </c>
      <c r="B4796">
        <v>19</v>
      </c>
      <c r="C4796" s="1" t="s">
        <v>8</v>
      </c>
      <c r="D4796">
        <v>1</v>
      </c>
      <c r="E4796" s="1" t="s">
        <v>9</v>
      </c>
      <c r="F4796" s="1" t="s">
        <v>5439</v>
      </c>
      <c r="G4796">
        <v>1</v>
      </c>
      <c r="H4796" s="2">
        <v>45032</v>
      </c>
      <c r="I4796" s="1" t="s">
        <v>11</v>
      </c>
    </row>
    <row r="4797" spans="1:9" x14ac:dyDescent="0.25">
      <c r="A4797" s="1" t="s">
        <v>5454</v>
      </c>
      <c r="B4797">
        <v>5</v>
      </c>
      <c r="C4797" s="1" t="s">
        <v>3929</v>
      </c>
      <c r="D4797">
        <v>2</v>
      </c>
      <c r="E4797" s="1" t="s">
        <v>3949</v>
      </c>
      <c r="F4797" s="1" t="s">
        <v>5455</v>
      </c>
      <c r="G4797">
        <v>12</v>
      </c>
      <c r="H4797" s="2">
        <v>44531</v>
      </c>
      <c r="I4797" s="1" t="s">
        <v>3919</v>
      </c>
    </row>
    <row r="4798" spans="1:9" x14ac:dyDescent="0.25">
      <c r="A4798" s="1" t="s">
        <v>5456</v>
      </c>
      <c r="B4798">
        <v>5</v>
      </c>
      <c r="C4798" s="1" t="s">
        <v>3929</v>
      </c>
      <c r="D4798">
        <v>2</v>
      </c>
      <c r="E4798" s="1" t="s">
        <v>3949</v>
      </c>
      <c r="F4798" s="1" t="s">
        <v>5457</v>
      </c>
      <c r="G4798">
        <v>18</v>
      </c>
      <c r="H4798" s="2">
        <v>44531</v>
      </c>
      <c r="I4798" s="1" t="s">
        <v>3919</v>
      </c>
    </row>
    <row r="4799" spans="1:9" x14ac:dyDescent="0.25">
      <c r="A4799" s="1" t="s">
        <v>5458</v>
      </c>
      <c r="B4799">
        <v>5</v>
      </c>
      <c r="C4799" s="1" t="s">
        <v>3929</v>
      </c>
      <c r="D4799">
        <v>1</v>
      </c>
      <c r="E4799" s="1" t="s">
        <v>3930</v>
      </c>
      <c r="F4799" s="1" t="s">
        <v>5459</v>
      </c>
      <c r="G4799">
        <v>23</v>
      </c>
      <c r="H4799" s="2">
        <v>44122</v>
      </c>
      <c r="I4799" s="1" t="s">
        <v>3919</v>
      </c>
    </row>
    <row r="4800" spans="1:9" x14ac:dyDescent="0.25">
      <c r="A4800" s="1" t="s">
        <v>5462</v>
      </c>
      <c r="B4800">
        <v>5</v>
      </c>
      <c r="C4800" s="1" t="s">
        <v>3929</v>
      </c>
      <c r="D4800">
        <v>2</v>
      </c>
      <c r="E4800" s="1" t="s">
        <v>3949</v>
      </c>
      <c r="F4800" s="1" t="s">
        <v>5463</v>
      </c>
      <c r="G4800">
        <v>24</v>
      </c>
      <c r="H4800" s="2">
        <v>44531</v>
      </c>
      <c r="I4800" s="1" t="s">
        <v>3919</v>
      </c>
    </row>
    <row r="4801" spans="1:9" x14ac:dyDescent="0.25">
      <c r="A4801" s="1" t="s">
        <v>5464</v>
      </c>
      <c r="B4801">
        <v>5</v>
      </c>
      <c r="C4801" s="1" t="s">
        <v>3929</v>
      </c>
      <c r="D4801">
        <v>1</v>
      </c>
      <c r="E4801" s="1" t="s">
        <v>3930</v>
      </c>
      <c r="F4801" s="1" t="s">
        <v>5465</v>
      </c>
      <c r="G4801">
        <v>34</v>
      </c>
      <c r="H4801" s="2">
        <v>44658</v>
      </c>
      <c r="I4801" s="1" t="s">
        <v>3919</v>
      </c>
    </row>
    <row r="4802" spans="1:9" x14ac:dyDescent="0.25">
      <c r="A4802" s="1" t="s">
        <v>5466</v>
      </c>
      <c r="B4802">
        <v>5</v>
      </c>
      <c r="C4802" s="1" t="s">
        <v>3929</v>
      </c>
      <c r="D4802">
        <v>1</v>
      </c>
      <c r="E4802" s="1" t="s">
        <v>3930</v>
      </c>
      <c r="F4802" s="1" t="s">
        <v>5467</v>
      </c>
      <c r="G4802">
        <v>29.5</v>
      </c>
      <c r="H4802" s="2">
        <v>45757</v>
      </c>
      <c r="I4802" s="1" t="s">
        <v>3919</v>
      </c>
    </row>
    <row r="4803" spans="1:9" x14ac:dyDescent="0.25">
      <c r="A4803" s="1" t="s">
        <v>5468</v>
      </c>
      <c r="B4803">
        <v>5</v>
      </c>
      <c r="C4803" s="1" t="s">
        <v>3929</v>
      </c>
      <c r="D4803">
        <v>1</v>
      </c>
      <c r="E4803" s="1" t="s">
        <v>3930</v>
      </c>
      <c r="F4803" s="1" t="s">
        <v>5469</v>
      </c>
      <c r="G4803">
        <v>14.5</v>
      </c>
      <c r="H4803" s="2">
        <v>44658</v>
      </c>
      <c r="I4803" s="1" t="s">
        <v>3919</v>
      </c>
    </row>
    <row r="4804" spans="1:9" x14ac:dyDescent="0.25">
      <c r="A4804" s="1" t="s">
        <v>5470</v>
      </c>
      <c r="B4804">
        <v>5</v>
      </c>
      <c r="C4804" s="1" t="s">
        <v>3929</v>
      </c>
      <c r="D4804">
        <v>2</v>
      </c>
      <c r="E4804" s="1" t="s">
        <v>3949</v>
      </c>
      <c r="F4804" s="1" t="s">
        <v>5471</v>
      </c>
      <c r="G4804">
        <v>25.2</v>
      </c>
      <c r="H4804" s="2">
        <v>44658</v>
      </c>
      <c r="I4804" s="1" t="s">
        <v>3919</v>
      </c>
    </row>
    <row r="4805" spans="1:9" x14ac:dyDescent="0.25">
      <c r="A4805" s="1" t="s">
        <v>5474</v>
      </c>
      <c r="B4805">
        <v>5</v>
      </c>
      <c r="C4805" s="1" t="s">
        <v>3929</v>
      </c>
      <c r="D4805">
        <v>2</v>
      </c>
      <c r="E4805" s="1" t="s">
        <v>3949</v>
      </c>
      <c r="F4805" s="1" t="s">
        <v>5475</v>
      </c>
      <c r="G4805">
        <v>36</v>
      </c>
      <c r="H4805" s="2">
        <v>45118</v>
      </c>
      <c r="I4805" s="1" t="s">
        <v>3919</v>
      </c>
    </row>
    <row r="4806" spans="1:9" x14ac:dyDescent="0.25">
      <c r="A4806" s="1" t="s">
        <v>5522</v>
      </c>
      <c r="B4806">
        <v>19</v>
      </c>
      <c r="C4806" s="1" t="s">
        <v>8</v>
      </c>
      <c r="D4806">
        <v>1</v>
      </c>
      <c r="E4806" s="1" t="s">
        <v>9</v>
      </c>
      <c r="F4806" s="1" t="s">
        <v>5523</v>
      </c>
      <c r="G4806">
        <v>1</v>
      </c>
      <c r="H4806" s="2">
        <v>45226</v>
      </c>
      <c r="I4806" s="1" t="s">
        <v>11</v>
      </c>
    </row>
    <row r="4807" spans="1:9" x14ac:dyDescent="0.25">
      <c r="A4807" s="1" t="s">
        <v>5540</v>
      </c>
      <c r="B4807">
        <v>3</v>
      </c>
      <c r="C4807" s="1" t="s">
        <v>3926</v>
      </c>
      <c r="D4807">
        <v>1</v>
      </c>
      <c r="E4807" s="1" t="s">
        <v>3926</v>
      </c>
      <c r="F4807" s="1" t="s">
        <v>5541</v>
      </c>
      <c r="G4807">
        <v>1</v>
      </c>
      <c r="H4807" s="2">
        <v>45740</v>
      </c>
      <c r="I4807" s="1" t="s">
        <v>3928</v>
      </c>
    </row>
    <row r="4808" spans="1:9" x14ac:dyDescent="0.25">
      <c r="A4808" s="1" t="s">
        <v>5542</v>
      </c>
      <c r="B4808">
        <v>3</v>
      </c>
      <c r="C4808" s="1" t="s">
        <v>3926</v>
      </c>
      <c r="D4808">
        <v>1</v>
      </c>
      <c r="E4808" s="1" t="s">
        <v>3926</v>
      </c>
      <c r="F4808" s="1" t="s">
        <v>5543</v>
      </c>
      <c r="G4808">
        <v>1</v>
      </c>
      <c r="H4808" s="2">
        <v>45597</v>
      </c>
      <c r="I4808" s="1" t="s">
        <v>3928</v>
      </c>
    </row>
    <row r="4809" spans="1:9" x14ac:dyDescent="0.25">
      <c r="A4809" s="1" t="s">
        <v>5552</v>
      </c>
      <c r="B4809">
        <v>5</v>
      </c>
      <c r="C4809" s="1" t="s">
        <v>3929</v>
      </c>
      <c r="D4809">
        <v>1</v>
      </c>
      <c r="E4809" s="1" t="s">
        <v>3930</v>
      </c>
      <c r="F4809" s="1" t="s">
        <v>5553</v>
      </c>
      <c r="G4809">
        <v>32</v>
      </c>
      <c r="H4809" s="2">
        <v>45618</v>
      </c>
      <c r="I4809" s="1" t="s">
        <v>3919</v>
      </c>
    </row>
    <row r="4810" spans="1:9" x14ac:dyDescent="0.25">
      <c r="A4810" s="1" t="s">
        <v>5554</v>
      </c>
      <c r="B4810">
        <v>5</v>
      </c>
      <c r="C4810" s="1" t="s">
        <v>3929</v>
      </c>
      <c r="D4810">
        <v>1</v>
      </c>
      <c r="E4810" s="1" t="s">
        <v>3930</v>
      </c>
      <c r="F4810" s="1" t="s">
        <v>5555</v>
      </c>
      <c r="G4810">
        <v>14.8</v>
      </c>
      <c r="H4810" s="2">
        <v>45377</v>
      </c>
      <c r="I4810" s="1" t="s">
        <v>3919</v>
      </c>
    </row>
    <row r="4811" spans="1:9" x14ac:dyDescent="0.25">
      <c r="A4811" s="1" t="s">
        <v>5556</v>
      </c>
      <c r="B4811">
        <v>5</v>
      </c>
      <c r="C4811" s="1" t="s">
        <v>3929</v>
      </c>
      <c r="D4811">
        <v>1</v>
      </c>
      <c r="E4811" s="1" t="s">
        <v>3930</v>
      </c>
      <c r="F4811" s="1" t="s">
        <v>5557</v>
      </c>
      <c r="G4811">
        <v>16</v>
      </c>
      <c r="H4811" s="2">
        <v>45377</v>
      </c>
      <c r="I4811" s="1" t="s">
        <v>3919</v>
      </c>
    </row>
    <row r="4812" spans="1:9" x14ac:dyDescent="0.25">
      <c r="A4812" s="1" t="s">
        <v>5558</v>
      </c>
      <c r="B4812">
        <v>5</v>
      </c>
      <c r="C4812" s="1" t="s">
        <v>3929</v>
      </c>
      <c r="D4812">
        <v>1</v>
      </c>
      <c r="E4812" s="1" t="s">
        <v>3930</v>
      </c>
      <c r="F4812" s="1" t="s">
        <v>5559</v>
      </c>
      <c r="G4812">
        <v>20.2</v>
      </c>
      <c r="H4812" s="2">
        <v>45377</v>
      </c>
      <c r="I4812" s="1" t="s">
        <v>3919</v>
      </c>
    </row>
    <row r="4813" spans="1:9" x14ac:dyDescent="0.25">
      <c r="A4813" s="1" t="s">
        <v>5560</v>
      </c>
      <c r="B4813">
        <v>5</v>
      </c>
      <c r="C4813" s="1" t="s">
        <v>3929</v>
      </c>
      <c r="D4813">
        <v>2</v>
      </c>
      <c r="E4813" s="1" t="s">
        <v>3949</v>
      </c>
      <c r="F4813" s="1" t="s">
        <v>5561</v>
      </c>
      <c r="G4813">
        <v>12</v>
      </c>
      <c r="H4813" s="2">
        <v>45377</v>
      </c>
      <c r="I4813" s="1" t="s">
        <v>3919</v>
      </c>
    </row>
    <row r="4814" spans="1:9" x14ac:dyDescent="0.25">
      <c r="A4814" s="1" t="s">
        <v>5562</v>
      </c>
      <c r="B4814">
        <v>5</v>
      </c>
      <c r="C4814" s="1" t="s">
        <v>3929</v>
      </c>
      <c r="D4814">
        <v>1</v>
      </c>
      <c r="E4814" s="1" t="s">
        <v>3930</v>
      </c>
      <c r="F4814" s="1" t="s">
        <v>5563</v>
      </c>
      <c r="G4814">
        <v>20</v>
      </c>
      <c r="H4814" s="2">
        <v>45616</v>
      </c>
      <c r="I4814" s="1" t="s">
        <v>3919</v>
      </c>
    </row>
    <row r="4815" spans="1:9" x14ac:dyDescent="0.25">
      <c r="A4815" s="1" t="s">
        <v>5656</v>
      </c>
      <c r="B4815">
        <v>54</v>
      </c>
      <c r="C4815" s="1" t="s">
        <v>4003</v>
      </c>
      <c r="D4815">
        <v>2</v>
      </c>
      <c r="E4815" s="1" t="s">
        <v>4004</v>
      </c>
      <c r="F4815" s="1" t="s">
        <v>5657</v>
      </c>
      <c r="G4815">
        <v>1</v>
      </c>
      <c r="H4815" s="2">
        <v>45017</v>
      </c>
      <c r="I4815" s="1" t="s">
        <v>4006</v>
      </c>
    </row>
    <row r="4816" spans="1:9" x14ac:dyDescent="0.25">
      <c r="A4816" s="1" t="s">
        <v>5658</v>
      </c>
      <c r="B4816">
        <v>54</v>
      </c>
      <c r="C4816" s="1" t="s">
        <v>4003</v>
      </c>
      <c r="D4816">
        <v>2</v>
      </c>
      <c r="E4816" s="1" t="s">
        <v>4004</v>
      </c>
      <c r="F4816" s="1" t="s">
        <v>5659</v>
      </c>
      <c r="G4816">
        <v>1</v>
      </c>
      <c r="H4816" s="2">
        <v>45017</v>
      </c>
      <c r="I4816" s="1" t="s">
        <v>4006</v>
      </c>
    </row>
    <row r="4817" spans="1:9" x14ac:dyDescent="0.25">
      <c r="A4817" s="1" t="s">
        <v>5694</v>
      </c>
      <c r="B4817">
        <v>2</v>
      </c>
      <c r="C4817" s="1" t="s">
        <v>3937</v>
      </c>
      <c r="D4817">
        <v>1</v>
      </c>
      <c r="E4817" s="1" t="s">
        <v>3937</v>
      </c>
      <c r="F4817" s="1" t="s">
        <v>5695</v>
      </c>
      <c r="G4817">
        <v>0.5</v>
      </c>
      <c r="H4817" s="2">
        <v>44124</v>
      </c>
      <c r="I4817" s="1" t="s">
        <v>3939</v>
      </c>
    </row>
    <row r="4818" spans="1:9" x14ac:dyDescent="0.25">
      <c r="A4818" s="1" t="s">
        <v>5696</v>
      </c>
      <c r="B4818">
        <v>2</v>
      </c>
      <c r="C4818" s="1" t="s">
        <v>3937</v>
      </c>
      <c r="D4818">
        <v>1</v>
      </c>
      <c r="E4818" s="1" t="s">
        <v>3937</v>
      </c>
      <c r="F4818" s="1" t="s">
        <v>5697</v>
      </c>
      <c r="G4818">
        <v>0.5</v>
      </c>
      <c r="H4818" s="2">
        <v>44124</v>
      </c>
      <c r="I4818" s="1" t="s">
        <v>3939</v>
      </c>
    </row>
    <row r="4819" spans="1:9" x14ac:dyDescent="0.25">
      <c r="A4819" s="1" t="s">
        <v>5698</v>
      </c>
      <c r="B4819">
        <v>2</v>
      </c>
      <c r="C4819" s="1" t="s">
        <v>3937</v>
      </c>
      <c r="D4819">
        <v>1</v>
      </c>
      <c r="E4819" s="1" t="s">
        <v>3937</v>
      </c>
      <c r="F4819" s="1" t="s">
        <v>5699</v>
      </c>
      <c r="G4819">
        <v>0.5</v>
      </c>
      <c r="H4819" s="2">
        <v>44124</v>
      </c>
      <c r="I4819" s="1" t="s">
        <v>3939</v>
      </c>
    </row>
    <row r="4820" spans="1:9" x14ac:dyDescent="0.25">
      <c r="A4820" s="1" t="s">
        <v>5700</v>
      </c>
      <c r="B4820">
        <v>2</v>
      </c>
      <c r="C4820" s="1" t="s">
        <v>3937</v>
      </c>
      <c r="D4820">
        <v>2</v>
      </c>
      <c r="E4820" s="1" t="s">
        <v>4170</v>
      </c>
      <c r="F4820" s="1" t="s">
        <v>5701</v>
      </c>
      <c r="G4820">
        <v>0.5</v>
      </c>
      <c r="H4820" s="2">
        <v>44099</v>
      </c>
      <c r="I4820" s="1" t="s">
        <v>3939</v>
      </c>
    </row>
    <row r="4821" spans="1:9" x14ac:dyDescent="0.25">
      <c r="A4821" s="1" t="s">
        <v>5702</v>
      </c>
      <c r="B4821">
        <v>2</v>
      </c>
      <c r="C4821" s="1" t="s">
        <v>3937</v>
      </c>
      <c r="D4821">
        <v>1</v>
      </c>
      <c r="E4821" s="1" t="s">
        <v>3937</v>
      </c>
      <c r="F4821" s="1" t="s">
        <v>5703</v>
      </c>
      <c r="G4821">
        <v>0.5</v>
      </c>
      <c r="H4821" s="2">
        <v>44124</v>
      </c>
      <c r="I4821" s="1" t="s">
        <v>3939</v>
      </c>
    </row>
    <row r="4822" spans="1:9" x14ac:dyDescent="0.25">
      <c r="A4822" s="1" t="s">
        <v>5704</v>
      </c>
      <c r="B4822">
        <v>2</v>
      </c>
      <c r="C4822" s="1" t="s">
        <v>3937</v>
      </c>
      <c r="D4822">
        <v>1</v>
      </c>
      <c r="E4822" s="1" t="s">
        <v>3937</v>
      </c>
      <c r="F4822" s="1" t="s">
        <v>5705</v>
      </c>
      <c r="G4822">
        <v>0.5</v>
      </c>
      <c r="H4822" s="2">
        <v>44124</v>
      </c>
      <c r="I4822" s="1" t="s">
        <v>3939</v>
      </c>
    </row>
    <row r="4823" spans="1:9" x14ac:dyDescent="0.25">
      <c r="A4823" s="1" t="s">
        <v>5706</v>
      </c>
      <c r="B4823">
        <v>2</v>
      </c>
      <c r="C4823" s="1" t="s">
        <v>3937</v>
      </c>
      <c r="D4823">
        <v>2</v>
      </c>
      <c r="E4823" s="1" t="s">
        <v>4170</v>
      </c>
      <c r="F4823" s="1" t="s">
        <v>5707</v>
      </c>
      <c r="G4823">
        <v>0.5</v>
      </c>
      <c r="H4823" s="2">
        <v>44099</v>
      </c>
      <c r="I4823" s="1" t="s">
        <v>3939</v>
      </c>
    </row>
    <row r="4824" spans="1:9" x14ac:dyDescent="0.25">
      <c r="A4824" s="1" t="s">
        <v>5708</v>
      </c>
      <c r="B4824">
        <v>2</v>
      </c>
      <c r="C4824" s="1" t="s">
        <v>3937</v>
      </c>
      <c r="D4824">
        <v>2</v>
      </c>
      <c r="E4824" s="1" t="s">
        <v>4170</v>
      </c>
      <c r="F4824" s="1" t="s">
        <v>5709</v>
      </c>
      <c r="G4824">
        <v>0.5</v>
      </c>
      <c r="H4824" s="2">
        <v>44099</v>
      </c>
      <c r="I4824" s="1" t="s">
        <v>3939</v>
      </c>
    </row>
    <row r="4825" spans="1:9" x14ac:dyDescent="0.25">
      <c r="A4825" s="1" t="s">
        <v>5710</v>
      </c>
      <c r="B4825">
        <v>2</v>
      </c>
      <c r="C4825" s="1" t="s">
        <v>3937</v>
      </c>
      <c r="D4825">
        <v>1</v>
      </c>
      <c r="E4825" s="1" t="s">
        <v>3937</v>
      </c>
      <c r="F4825" s="1" t="s">
        <v>5711</v>
      </c>
      <c r="G4825">
        <v>0.5</v>
      </c>
      <c r="H4825" s="2">
        <v>44124</v>
      </c>
      <c r="I4825" s="1" t="s">
        <v>3939</v>
      </c>
    </row>
    <row r="4826" spans="1:9" x14ac:dyDescent="0.25">
      <c r="A4826" s="1" t="s">
        <v>5712</v>
      </c>
      <c r="B4826">
        <v>2</v>
      </c>
      <c r="C4826" s="1" t="s">
        <v>3937</v>
      </c>
      <c r="D4826">
        <v>1</v>
      </c>
      <c r="E4826" s="1" t="s">
        <v>3937</v>
      </c>
      <c r="F4826" s="1" t="s">
        <v>5713</v>
      </c>
      <c r="G4826">
        <v>0.5</v>
      </c>
      <c r="H4826" s="2">
        <v>44133</v>
      </c>
      <c r="I4826" s="1" t="s">
        <v>3939</v>
      </c>
    </row>
    <row r="4827" spans="1:9" x14ac:dyDescent="0.25">
      <c r="A4827" s="1" t="s">
        <v>5714</v>
      </c>
      <c r="B4827">
        <v>2</v>
      </c>
      <c r="C4827" s="1" t="s">
        <v>3937</v>
      </c>
      <c r="D4827">
        <v>1</v>
      </c>
      <c r="E4827" s="1" t="s">
        <v>3937</v>
      </c>
      <c r="F4827" s="1" t="s">
        <v>5715</v>
      </c>
      <c r="G4827">
        <v>0.5</v>
      </c>
      <c r="H4827" s="2">
        <v>44124</v>
      </c>
      <c r="I4827" s="1" t="s">
        <v>3939</v>
      </c>
    </row>
    <row r="4828" spans="1:9" x14ac:dyDescent="0.25">
      <c r="A4828" s="1" t="s">
        <v>5716</v>
      </c>
      <c r="B4828">
        <v>2</v>
      </c>
      <c r="C4828" s="1" t="s">
        <v>3937</v>
      </c>
      <c r="D4828">
        <v>1</v>
      </c>
      <c r="E4828" s="1" t="s">
        <v>3937</v>
      </c>
      <c r="F4828" s="1" t="s">
        <v>5717</v>
      </c>
      <c r="G4828">
        <v>1</v>
      </c>
      <c r="H4828" s="2">
        <v>44256</v>
      </c>
      <c r="I4828" s="1" t="s">
        <v>3939</v>
      </c>
    </row>
    <row r="4829" spans="1:9" x14ac:dyDescent="0.25">
      <c r="A4829" s="1" t="s">
        <v>5718</v>
      </c>
      <c r="B4829">
        <v>2</v>
      </c>
      <c r="C4829" s="1" t="s">
        <v>3937</v>
      </c>
      <c r="D4829">
        <v>1</v>
      </c>
      <c r="E4829" s="1" t="s">
        <v>3937</v>
      </c>
      <c r="F4829" s="1" t="s">
        <v>5719</v>
      </c>
      <c r="G4829">
        <v>1</v>
      </c>
      <c r="H4829" s="2">
        <v>44256</v>
      </c>
      <c r="I4829" s="1" t="s">
        <v>3939</v>
      </c>
    </row>
    <row r="4830" spans="1:9" x14ac:dyDescent="0.25">
      <c r="A4830" s="1" t="s">
        <v>5720</v>
      </c>
      <c r="B4830">
        <v>2</v>
      </c>
      <c r="C4830" s="1" t="s">
        <v>3937</v>
      </c>
      <c r="D4830">
        <v>2</v>
      </c>
      <c r="E4830" s="1" t="s">
        <v>4170</v>
      </c>
      <c r="F4830" s="1" t="s">
        <v>5721</v>
      </c>
      <c r="G4830">
        <v>2</v>
      </c>
      <c r="H4830" s="2">
        <v>44132</v>
      </c>
      <c r="I4830" s="1" t="s">
        <v>3939</v>
      </c>
    </row>
    <row r="4831" spans="1:9" x14ac:dyDescent="0.25">
      <c r="A4831" s="1" t="s">
        <v>5770</v>
      </c>
      <c r="B4831">
        <v>3</v>
      </c>
      <c r="C4831" s="1" t="s">
        <v>3926</v>
      </c>
      <c r="D4831">
        <v>1</v>
      </c>
      <c r="E4831" s="1" t="s">
        <v>3926</v>
      </c>
      <c r="F4831" s="1" t="s">
        <v>5771</v>
      </c>
      <c r="G4831">
        <v>1</v>
      </c>
      <c r="H4831" s="2">
        <v>45740</v>
      </c>
      <c r="I4831" s="1" t="s">
        <v>3928</v>
      </c>
    </row>
    <row r="4832" spans="1:9" x14ac:dyDescent="0.25">
      <c r="A4832" s="1" t="s">
        <v>5772</v>
      </c>
      <c r="B4832">
        <v>3</v>
      </c>
      <c r="C4832" s="1" t="s">
        <v>3926</v>
      </c>
      <c r="D4832">
        <v>1</v>
      </c>
      <c r="E4832" s="1" t="s">
        <v>3926</v>
      </c>
      <c r="F4832" s="1" t="s">
        <v>5773</v>
      </c>
      <c r="G4832">
        <v>1</v>
      </c>
      <c r="H4832" s="2">
        <v>45597</v>
      </c>
      <c r="I4832" s="1" t="s">
        <v>3928</v>
      </c>
    </row>
    <row r="4833" spans="1:9" x14ac:dyDescent="0.25">
      <c r="A4833" s="1" t="s">
        <v>5790</v>
      </c>
      <c r="B4833">
        <v>2</v>
      </c>
      <c r="C4833" s="1" t="s">
        <v>3937</v>
      </c>
      <c r="D4833">
        <v>1</v>
      </c>
      <c r="E4833" s="1" t="s">
        <v>3937</v>
      </c>
      <c r="F4833" s="1" t="s">
        <v>5791</v>
      </c>
      <c r="G4833">
        <v>0.5</v>
      </c>
      <c r="H4833" s="2">
        <v>44132</v>
      </c>
      <c r="I4833" s="1" t="s">
        <v>3939</v>
      </c>
    </row>
    <row r="4834" spans="1:9" x14ac:dyDescent="0.25">
      <c r="A4834" s="1" t="s">
        <v>5794</v>
      </c>
      <c r="B4834">
        <v>52</v>
      </c>
      <c r="C4834" s="1" t="s">
        <v>3951</v>
      </c>
      <c r="D4834">
        <v>6</v>
      </c>
      <c r="E4834" s="1" t="s">
        <v>4374</v>
      </c>
      <c r="F4834" s="1" t="s">
        <v>5795</v>
      </c>
      <c r="G4834">
        <v>1</v>
      </c>
      <c r="H4834" s="2">
        <v>44867</v>
      </c>
      <c r="I4834" s="1" t="s">
        <v>4376</v>
      </c>
    </row>
    <row r="4835" spans="1:9" x14ac:dyDescent="0.25">
      <c r="A4835" s="1" t="s">
        <v>5812</v>
      </c>
      <c r="B4835">
        <v>2</v>
      </c>
      <c r="C4835" s="1" t="s">
        <v>3937</v>
      </c>
      <c r="D4835">
        <v>2</v>
      </c>
      <c r="E4835" s="1" t="s">
        <v>4170</v>
      </c>
      <c r="F4835" s="1" t="s">
        <v>5813</v>
      </c>
      <c r="G4835">
        <v>0.5</v>
      </c>
      <c r="H4835" s="2">
        <v>44099</v>
      </c>
      <c r="I4835" s="1" t="s">
        <v>3939</v>
      </c>
    </row>
    <row r="4836" spans="1:9" x14ac:dyDescent="0.25">
      <c r="A4836" s="1" t="s">
        <v>5830</v>
      </c>
      <c r="B4836">
        <v>54</v>
      </c>
      <c r="C4836" s="1" t="s">
        <v>4003</v>
      </c>
      <c r="D4836">
        <v>2</v>
      </c>
      <c r="E4836" s="1" t="s">
        <v>4004</v>
      </c>
      <c r="F4836" s="1" t="s">
        <v>5831</v>
      </c>
      <c r="G4836">
        <v>1</v>
      </c>
      <c r="H4836" s="2">
        <v>44208</v>
      </c>
      <c r="I4836" s="1" t="s">
        <v>4006</v>
      </c>
    </row>
    <row r="4837" spans="1:9" x14ac:dyDescent="0.25">
      <c r="A4837" s="1" t="s">
        <v>5864</v>
      </c>
      <c r="B4837">
        <v>6</v>
      </c>
      <c r="C4837" s="1" t="s">
        <v>3932</v>
      </c>
      <c r="D4837">
        <v>3</v>
      </c>
      <c r="E4837" s="1" t="s">
        <v>3933</v>
      </c>
      <c r="F4837" s="1" t="s">
        <v>5865</v>
      </c>
      <c r="G4837">
        <v>0.25</v>
      </c>
      <c r="H4837" s="2">
        <v>45139</v>
      </c>
      <c r="I4837" s="1" t="s">
        <v>3935</v>
      </c>
    </row>
    <row r="4838" spans="1:9" x14ac:dyDescent="0.25">
      <c r="A4838" s="1" t="s">
        <v>5876</v>
      </c>
      <c r="B4838">
        <v>6</v>
      </c>
      <c r="C4838" s="1" t="s">
        <v>3932</v>
      </c>
      <c r="D4838">
        <v>3</v>
      </c>
      <c r="E4838" s="1" t="s">
        <v>3933</v>
      </c>
      <c r="F4838" s="1" t="s">
        <v>5877</v>
      </c>
      <c r="G4838">
        <v>0.25</v>
      </c>
      <c r="H4838" s="2">
        <v>45131</v>
      </c>
      <c r="I4838" s="1" t="s">
        <v>3935</v>
      </c>
    </row>
    <row r="4839" spans="1:9" x14ac:dyDescent="0.25">
      <c r="A4839" s="1" t="s">
        <v>5894</v>
      </c>
      <c r="B4839">
        <v>52</v>
      </c>
      <c r="C4839" s="1" t="s">
        <v>3951</v>
      </c>
      <c r="D4839">
        <v>2</v>
      </c>
      <c r="E4839" s="1" t="s">
        <v>3973</v>
      </c>
      <c r="F4839" s="1" t="s">
        <v>5895</v>
      </c>
      <c r="G4839">
        <v>0.5</v>
      </c>
      <c r="H4839" s="2">
        <v>45365</v>
      </c>
      <c r="I4839" s="1" t="s">
        <v>3968</v>
      </c>
    </row>
    <row r="4840" spans="1:9" x14ac:dyDescent="0.25">
      <c r="A4840" s="1" t="s">
        <v>5896</v>
      </c>
      <c r="B4840">
        <v>52</v>
      </c>
      <c r="C4840" s="1" t="s">
        <v>3951</v>
      </c>
      <c r="D4840">
        <v>2</v>
      </c>
      <c r="E4840" s="1" t="s">
        <v>3973</v>
      </c>
      <c r="F4840" s="1" t="s">
        <v>5897</v>
      </c>
      <c r="G4840">
        <v>1</v>
      </c>
      <c r="H4840" s="2">
        <v>45365</v>
      </c>
      <c r="I4840" s="1" t="s">
        <v>3968</v>
      </c>
    </row>
    <row r="4841" spans="1:9" x14ac:dyDescent="0.25">
      <c r="A4841" s="1" t="s">
        <v>5898</v>
      </c>
      <c r="B4841">
        <v>51</v>
      </c>
      <c r="C4841" s="1" t="s">
        <v>3962</v>
      </c>
      <c r="D4841">
        <v>1</v>
      </c>
      <c r="E4841" s="1" t="s">
        <v>3966</v>
      </c>
      <c r="F4841" s="1" t="s">
        <v>5899</v>
      </c>
      <c r="G4841">
        <v>1</v>
      </c>
      <c r="H4841" s="2">
        <v>45365</v>
      </c>
      <c r="I4841" s="1" t="s">
        <v>3968</v>
      </c>
    </row>
    <row r="4842" spans="1:9" x14ac:dyDescent="0.25">
      <c r="A4842" s="1" t="s">
        <v>5900</v>
      </c>
      <c r="B4842">
        <v>52</v>
      </c>
      <c r="C4842" s="1" t="s">
        <v>3951</v>
      </c>
      <c r="D4842">
        <v>3</v>
      </c>
      <c r="E4842" s="1" t="s">
        <v>3970</v>
      </c>
      <c r="F4842" s="1" t="s">
        <v>5901</v>
      </c>
      <c r="G4842">
        <v>1</v>
      </c>
      <c r="H4842" s="2">
        <v>45365</v>
      </c>
      <c r="I4842" s="1" t="s">
        <v>3968</v>
      </c>
    </row>
    <row r="4843" spans="1:9" x14ac:dyDescent="0.25">
      <c r="A4843" s="1" t="s">
        <v>5902</v>
      </c>
      <c r="B4843">
        <v>51</v>
      </c>
      <c r="C4843" s="1" t="s">
        <v>3962</v>
      </c>
      <c r="D4843">
        <v>1</v>
      </c>
      <c r="E4843" s="1" t="s">
        <v>3966</v>
      </c>
      <c r="F4843" s="1" t="s">
        <v>5903</v>
      </c>
      <c r="G4843">
        <v>0.5</v>
      </c>
      <c r="H4843" s="2">
        <v>45365</v>
      </c>
      <c r="I4843" s="1" t="s">
        <v>3968</v>
      </c>
    </row>
    <row r="4844" spans="1:9" x14ac:dyDescent="0.25">
      <c r="A4844" s="1" t="s">
        <v>5904</v>
      </c>
      <c r="B4844">
        <v>52</v>
      </c>
      <c r="C4844" s="1" t="s">
        <v>3951</v>
      </c>
      <c r="D4844">
        <v>3</v>
      </c>
      <c r="E4844" s="1" t="s">
        <v>3970</v>
      </c>
      <c r="F4844" s="1" t="s">
        <v>5905</v>
      </c>
      <c r="G4844">
        <v>0.5</v>
      </c>
      <c r="H4844" s="2">
        <v>45365</v>
      </c>
      <c r="I4844" s="1" t="s">
        <v>3968</v>
      </c>
    </row>
    <row r="4845" spans="1:9" x14ac:dyDescent="0.25">
      <c r="A4845" s="1" t="s">
        <v>5933</v>
      </c>
      <c r="B4845">
        <v>5</v>
      </c>
      <c r="C4845" s="1" t="s">
        <v>3929</v>
      </c>
      <c r="D4845">
        <v>2</v>
      </c>
      <c r="E4845" s="1" t="s">
        <v>3949</v>
      </c>
      <c r="F4845" s="1" t="s">
        <v>5934</v>
      </c>
      <c r="G4845">
        <v>24</v>
      </c>
      <c r="H4845" s="2">
        <v>44451</v>
      </c>
      <c r="I4845" s="1" t="s">
        <v>3919</v>
      </c>
    </row>
    <row r="4846" spans="1:9" x14ac:dyDescent="0.25">
      <c r="A4846" s="1" t="s">
        <v>5935</v>
      </c>
      <c r="B4846">
        <v>16</v>
      </c>
      <c r="C4846" s="1" t="s">
        <v>3916</v>
      </c>
      <c r="D4846">
        <v>3</v>
      </c>
      <c r="E4846" s="1" t="s">
        <v>3917</v>
      </c>
      <c r="F4846" s="1" t="s">
        <v>5936</v>
      </c>
      <c r="G4846">
        <v>32</v>
      </c>
      <c r="H4846" s="2">
        <v>44452</v>
      </c>
      <c r="I4846" s="1" t="s">
        <v>3919</v>
      </c>
    </row>
    <row r="4847" spans="1:9" x14ac:dyDescent="0.25">
      <c r="A4847" s="1" t="s">
        <v>5937</v>
      </c>
      <c r="B4847">
        <v>5</v>
      </c>
      <c r="C4847" s="1" t="s">
        <v>3929</v>
      </c>
      <c r="D4847">
        <v>2</v>
      </c>
      <c r="E4847" s="1" t="s">
        <v>3949</v>
      </c>
      <c r="F4847" s="1" t="s">
        <v>5938</v>
      </c>
      <c r="G4847">
        <v>18</v>
      </c>
      <c r="H4847" s="2">
        <v>44452</v>
      </c>
      <c r="I4847" s="1" t="s">
        <v>3919</v>
      </c>
    </row>
    <row r="4848" spans="1:9" x14ac:dyDescent="0.25">
      <c r="A4848" s="1" t="s">
        <v>5939</v>
      </c>
      <c r="B4848">
        <v>53</v>
      </c>
      <c r="C4848" s="1" t="s">
        <v>3921</v>
      </c>
      <c r="D4848">
        <v>1</v>
      </c>
      <c r="E4848" s="1" t="s">
        <v>3922</v>
      </c>
      <c r="F4848" s="1" t="s">
        <v>5940</v>
      </c>
      <c r="G4848">
        <v>1</v>
      </c>
      <c r="H4848" s="2">
        <v>44452</v>
      </c>
      <c r="I4848" s="1" t="s">
        <v>3924</v>
      </c>
    </row>
    <row r="4849" spans="1:9" x14ac:dyDescent="0.25">
      <c r="A4849" s="1" t="s">
        <v>5941</v>
      </c>
      <c r="B4849">
        <v>53</v>
      </c>
      <c r="C4849" s="1" t="s">
        <v>3921</v>
      </c>
      <c r="D4849">
        <v>1</v>
      </c>
      <c r="E4849" s="1" t="s">
        <v>3922</v>
      </c>
      <c r="F4849" s="1" t="s">
        <v>5942</v>
      </c>
      <c r="G4849">
        <v>1</v>
      </c>
      <c r="H4849" s="2">
        <v>44452</v>
      </c>
      <c r="I4849" s="1" t="s">
        <v>3924</v>
      </c>
    </row>
    <row r="4850" spans="1:9" x14ac:dyDescent="0.25">
      <c r="A4850" s="1" t="s">
        <v>5943</v>
      </c>
      <c r="B4850">
        <v>53</v>
      </c>
      <c r="C4850" s="1" t="s">
        <v>3921</v>
      </c>
      <c r="D4850">
        <v>4</v>
      </c>
      <c r="E4850" s="1" t="s">
        <v>4399</v>
      </c>
      <c r="F4850" s="1" t="s">
        <v>5944</v>
      </c>
      <c r="G4850">
        <v>1</v>
      </c>
      <c r="H4850" s="2">
        <v>44452</v>
      </c>
      <c r="I4850" s="1" t="s">
        <v>3924</v>
      </c>
    </row>
    <row r="4851" spans="1:9" x14ac:dyDescent="0.25">
      <c r="A4851" s="1" t="s">
        <v>5945</v>
      </c>
      <c r="B4851">
        <v>53</v>
      </c>
      <c r="C4851" s="1" t="s">
        <v>3921</v>
      </c>
      <c r="D4851">
        <v>1</v>
      </c>
      <c r="E4851" s="1" t="s">
        <v>3922</v>
      </c>
      <c r="F4851" s="1" t="s">
        <v>5946</v>
      </c>
      <c r="G4851">
        <v>1</v>
      </c>
      <c r="H4851" s="2">
        <v>44452</v>
      </c>
      <c r="I4851" s="1" t="s">
        <v>3924</v>
      </c>
    </row>
    <row r="4852" spans="1:9" x14ac:dyDescent="0.25">
      <c r="A4852" s="1" t="s">
        <v>5947</v>
      </c>
      <c r="B4852">
        <v>53</v>
      </c>
      <c r="C4852" s="1" t="s">
        <v>3921</v>
      </c>
      <c r="D4852">
        <v>1</v>
      </c>
      <c r="E4852" s="1" t="s">
        <v>3922</v>
      </c>
      <c r="F4852" s="1" t="s">
        <v>5948</v>
      </c>
      <c r="G4852">
        <v>1</v>
      </c>
      <c r="H4852" s="2">
        <v>44452</v>
      </c>
      <c r="I4852" s="1" t="s">
        <v>3924</v>
      </c>
    </row>
    <row r="4853" spans="1:9" x14ac:dyDescent="0.25">
      <c r="A4853" s="1" t="s">
        <v>5949</v>
      </c>
      <c r="B4853">
        <v>54</v>
      </c>
      <c r="C4853" s="1" t="s">
        <v>4003</v>
      </c>
      <c r="D4853">
        <v>2</v>
      </c>
      <c r="E4853" s="1" t="s">
        <v>4004</v>
      </c>
      <c r="F4853" s="1" t="s">
        <v>5950</v>
      </c>
      <c r="G4853">
        <v>1</v>
      </c>
      <c r="H4853" s="2">
        <v>44452</v>
      </c>
      <c r="I4853" s="1" t="s">
        <v>4006</v>
      </c>
    </row>
    <row r="4854" spans="1:9" x14ac:dyDescent="0.25">
      <c r="A4854" s="1" t="s">
        <v>5951</v>
      </c>
      <c r="B4854">
        <v>6</v>
      </c>
      <c r="C4854" s="1" t="s">
        <v>3932</v>
      </c>
      <c r="D4854">
        <v>1</v>
      </c>
      <c r="E4854" s="1" t="s">
        <v>3945</v>
      </c>
      <c r="F4854" s="1" t="s">
        <v>5952</v>
      </c>
      <c r="G4854">
        <v>1</v>
      </c>
      <c r="H4854" s="2">
        <v>44452</v>
      </c>
      <c r="I4854" s="1" t="s">
        <v>3935</v>
      </c>
    </row>
    <row r="4855" spans="1:9" x14ac:dyDescent="0.25">
      <c r="A4855" s="1" t="s">
        <v>5953</v>
      </c>
      <c r="B4855">
        <v>6</v>
      </c>
      <c r="C4855" s="1" t="s">
        <v>3932</v>
      </c>
      <c r="D4855">
        <v>1</v>
      </c>
      <c r="E4855" s="1" t="s">
        <v>3945</v>
      </c>
      <c r="F4855" s="1" t="s">
        <v>5954</v>
      </c>
      <c r="G4855">
        <v>1</v>
      </c>
      <c r="H4855" s="2">
        <v>44452</v>
      </c>
      <c r="I4855" s="1" t="s">
        <v>3935</v>
      </c>
    </row>
    <row r="4856" spans="1:9" x14ac:dyDescent="0.25">
      <c r="A4856" s="1" t="s">
        <v>5955</v>
      </c>
      <c r="B4856">
        <v>6</v>
      </c>
      <c r="C4856" s="1" t="s">
        <v>3932</v>
      </c>
      <c r="D4856">
        <v>2</v>
      </c>
      <c r="E4856" s="1" t="s">
        <v>4422</v>
      </c>
      <c r="F4856" s="1" t="s">
        <v>5956</v>
      </c>
      <c r="G4856">
        <v>1</v>
      </c>
      <c r="H4856" s="2">
        <v>44452</v>
      </c>
      <c r="I4856" s="1" t="s">
        <v>3935</v>
      </c>
    </row>
    <row r="4857" spans="1:9" x14ac:dyDescent="0.25">
      <c r="A4857" s="1" t="s">
        <v>5957</v>
      </c>
      <c r="B4857">
        <v>6</v>
      </c>
      <c r="C4857" s="1" t="s">
        <v>3932</v>
      </c>
      <c r="D4857">
        <v>2</v>
      </c>
      <c r="E4857" s="1" t="s">
        <v>4422</v>
      </c>
      <c r="F4857" s="1" t="s">
        <v>5958</v>
      </c>
      <c r="G4857">
        <v>1</v>
      </c>
      <c r="H4857" s="2">
        <v>44452</v>
      </c>
      <c r="I4857" s="1" t="s">
        <v>3935</v>
      </c>
    </row>
    <row r="4858" spans="1:9" x14ac:dyDescent="0.25">
      <c r="A4858" s="1" t="s">
        <v>5959</v>
      </c>
      <c r="B4858">
        <v>6</v>
      </c>
      <c r="C4858" s="1" t="s">
        <v>3932</v>
      </c>
      <c r="D4858">
        <v>2</v>
      </c>
      <c r="E4858" s="1" t="s">
        <v>4422</v>
      </c>
      <c r="F4858" s="1" t="s">
        <v>5960</v>
      </c>
      <c r="G4858">
        <v>1</v>
      </c>
      <c r="H4858" s="2">
        <v>44452</v>
      </c>
      <c r="I4858" s="1" t="s">
        <v>3935</v>
      </c>
    </row>
    <row r="4859" spans="1:9" x14ac:dyDescent="0.25">
      <c r="A4859" s="1" t="s">
        <v>5961</v>
      </c>
      <c r="B4859">
        <v>6</v>
      </c>
      <c r="C4859" s="1" t="s">
        <v>3932</v>
      </c>
      <c r="D4859">
        <v>2</v>
      </c>
      <c r="E4859" s="1" t="s">
        <v>4422</v>
      </c>
      <c r="F4859" s="1" t="s">
        <v>5962</v>
      </c>
      <c r="G4859">
        <v>1</v>
      </c>
      <c r="H4859" s="2">
        <v>44452</v>
      </c>
      <c r="I4859" s="1" t="s">
        <v>3935</v>
      </c>
    </row>
    <row r="4860" spans="1:9" x14ac:dyDescent="0.25">
      <c r="A4860" s="1" t="s">
        <v>5963</v>
      </c>
      <c r="B4860">
        <v>6</v>
      </c>
      <c r="C4860" s="1" t="s">
        <v>3932</v>
      </c>
      <c r="D4860">
        <v>2</v>
      </c>
      <c r="E4860" s="1" t="s">
        <v>4422</v>
      </c>
      <c r="F4860" s="1" t="s">
        <v>5964</v>
      </c>
      <c r="G4860">
        <v>1</v>
      </c>
      <c r="H4860" s="2">
        <v>44452</v>
      </c>
      <c r="I4860" s="1" t="s">
        <v>3935</v>
      </c>
    </row>
    <row r="4861" spans="1:9" x14ac:dyDescent="0.25">
      <c r="A4861" s="1" t="s">
        <v>5965</v>
      </c>
      <c r="B4861">
        <v>6</v>
      </c>
      <c r="C4861" s="1" t="s">
        <v>3932</v>
      </c>
      <c r="D4861">
        <v>2</v>
      </c>
      <c r="E4861" s="1" t="s">
        <v>4422</v>
      </c>
      <c r="F4861" s="1" t="s">
        <v>5966</v>
      </c>
      <c r="G4861">
        <v>1</v>
      </c>
      <c r="H4861" s="2">
        <v>44452</v>
      </c>
      <c r="I4861" s="1" t="s">
        <v>3935</v>
      </c>
    </row>
    <row r="4862" spans="1:9" x14ac:dyDescent="0.25">
      <c r="A4862" s="1" t="s">
        <v>5967</v>
      </c>
      <c r="B4862">
        <v>16</v>
      </c>
      <c r="C4862" s="1" t="s">
        <v>3916</v>
      </c>
      <c r="D4862">
        <v>3</v>
      </c>
      <c r="E4862" s="1" t="s">
        <v>3917</v>
      </c>
      <c r="F4862" s="1" t="s">
        <v>5968</v>
      </c>
      <c r="G4862">
        <v>16</v>
      </c>
      <c r="H4862" s="2">
        <v>44452</v>
      </c>
      <c r="I4862" s="1" t="s">
        <v>3919</v>
      </c>
    </row>
    <row r="4863" spans="1:9" x14ac:dyDescent="0.25">
      <c r="A4863" s="1" t="s">
        <v>5969</v>
      </c>
      <c r="B4863">
        <v>6</v>
      </c>
      <c r="C4863" s="1" t="s">
        <v>3932</v>
      </c>
      <c r="D4863">
        <v>3</v>
      </c>
      <c r="E4863" s="1" t="s">
        <v>3933</v>
      </c>
      <c r="F4863" s="1" t="s">
        <v>5970</v>
      </c>
      <c r="G4863">
        <v>0.25</v>
      </c>
      <c r="H4863" s="2">
        <v>44452</v>
      </c>
      <c r="I4863" s="1" t="s">
        <v>3935</v>
      </c>
    </row>
    <row r="4864" spans="1:9" x14ac:dyDescent="0.25">
      <c r="A4864" s="1" t="s">
        <v>5971</v>
      </c>
      <c r="B4864">
        <v>6</v>
      </c>
      <c r="C4864" s="1" t="s">
        <v>3932</v>
      </c>
      <c r="D4864">
        <v>3</v>
      </c>
      <c r="E4864" s="1" t="s">
        <v>3933</v>
      </c>
      <c r="F4864" s="1" t="s">
        <v>5972</v>
      </c>
      <c r="G4864">
        <v>0.25</v>
      </c>
      <c r="H4864" s="2">
        <v>44452</v>
      </c>
      <c r="I4864" s="1" t="s">
        <v>3935</v>
      </c>
    </row>
    <row r="4865" spans="1:9" x14ac:dyDescent="0.25">
      <c r="A4865" s="1" t="s">
        <v>5973</v>
      </c>
      <c r="B4865">
        <v>6</v>
      </c>
      <c r="C4865" s="1" t="s">
        <v>3932</v>
      </c>
      <c r="D4865">
        <v>3</v>
      </c>
      <c r="E4865" s="1" t="s">
        <v>3933</v>
      </c>
      <c r="F4865" s="1" t="s">
        <v>5974</v>
      </c>
      <c r="G4865">
        <v>0.25</v>
      </c>
      <c r="H4865" s="2">
        <v>44452</v>
      </c>
      <c r="I4865" s="1" t="s">
        <v>3935</v>
      </c>
    </row>
    <row r="4866" spans="1:9" x14ac:dyDescent="0.25">
      <c r="A4866" s="1" t="s">
        <v>5975</v>
      </c>
      <c r="B4866">
        <v>6</v>
      </c>
      <c r="C4866" s="1" t="s">
        <v>3932</v>
      </c>
      <c r="D4866">
        <v>3</v>
      </c>
      <c r="E4866" s="1" t="s">
        <v>3933</v>
      </c>
      <c r="F4866" s="1" t="s">
        <v>5976</v>
      </c>
      <c r="G4866">
        <v>0.25</v>
      </c>
      <c r="H4866" s="2">
        <v>44452</v>
      </c>
      <c r="I4866" s="1" t="s">
        <v>3935</v>
      </c>
    </row>
    <row r="4867" spans="1:9" x14ac:dyDescent="0.25">
      <c r="A4867" s="1" t="s">
        <v>5977</v>
      </c>
      <c r="B4867">
        <v>6</v>
      </c>
      <c r="C4867" s="1" t="s">
        <v>3932</v>
      </c>
      <c r="D4867">
        <v>3</v>
      </c>
      <c r="E4867" s="1" t="s">
        <v>3933</v>
      </c>
      <c r="F4867" s="1" t="s">
        <v>5978</v>
      </c>
      <c r="G4867">
        <v>0.25</v>
      </c>
      <c r="H4867" s="2">
        <v>44452</v>
      </c>
      <c r="I4867" s="1" t="s">
        <v>3935</v>
      </c>
    </row>
    <row r="4868" spans="1:9" x14ac:dyDescent="0.25">
      <c r="A4868" s="1" t="s">
        <v>5979</v>
      </c>
      <c r="B4868">
        <v>6</v>
      </c>
      <c r="C4868" s="1" t="s">
        <v>3932</v>
      </c>
      <c r="D4868">
        <v>3</v>
      </c>
      <c r="E4868" s="1" t="s">
        <v>3933</v>
      </c>
      <c r="F4868" s="1" t="s">
        <v>5980</v>
      </c>
      <c r="G4868">
        <v>0.25</v>
      </c>
      <c r="H4868" s="2">
        <v>45170</v>
      </c>
      <c r="I4868" s="1" t="s">
        <v>3935</v>
      </c>
    </row>
    <row r="4869" spans="1:9" x14ac:dyDescent="0.25">
      <c r="A4869" s="1" t="s">
        <v>5981</v>
      </c>
      <c r="B4869">
        <v>5</v>
      </c>
      <c r="C4869" s="1" t="s">
        <v>3929</v>
      </c>
      <c r="D4869">
        <v>2</v>
      </c>
      <c r="E4869" s="1" t="s">
        <v>3949</v>
      </c>
      <c r="F4869" s="1" t="s">
        <v>5982</v>
      </c>
      <c r="G4869">
        <v>18</v>
      </c>
      <c r="H4869" s="2">
        <v>44451</v>
      </c>
      <c r="I4869" s="1" t="s">
        <v>3919</v>
      </c>
    </row>
    <row r="4870" spans="1:9" x14ac:dyDescent="0.25">
      <c r="A4870" s="1" t="s">
        <v>5983</v>
      </c>
      <c r="B4870">
        <v>5</v>
      </c>
      <c r="C4870" s="1" t="s">
        <v>3929</v>
      </c>
      <c r="D4870">
        <v>1</v>
      </c>
      <c r="E4870" s="1" t="s">
        <v>3930</v>
      </c>
      <c r="F4870" s="1" t="s">
        <v>5984</v>
      </c>
      <c r="G4870">
        <v>17.3</v>
      </c>
      <c r="H4870" s="2">
        <v>44452</v>
      </c>
      <c r="I4870" s="1" t="s">
        <v>3919</v>
      </c>
    </row>
    <row r="4871" spans="1:9" x14ac:dyDescent="0.25">
      <c r="A4871" s="1" t="s">
        <v>5985</v>
      </c>
      <c r="B4871">
        <v>5</v>
      </c>
      <c r="C4871" s="1" t="s">
        <v>3929</v>
      </c>
      <c r="D4871">
        <v>1</v>
      </c>
      <c r="E4871" s="1" t="s">
        <v>3930</v>
      </c>
      <c r="F4871" s="1" t="s">
        <v>5986</v>
      </c>
      <c r="G4871">
        <v>11.8</v>
      </c>
      <c r="H4871" s="2">
        <v>44452</v>
      </c>
      <c r="I4871" s="1" t="s">
        <v>3919</v>
      </c>
    </row>
    <row r="4872" spans="1:9" x14ac:dyDescent="0.25">
      <c r="A4872" s="1" t="s">
        <v>5987</v>
      </c>
      <c r="B4872">
        <v>54</v>
      </c>
      <c r="C4872" s="1" t="s">
        <v>4003</v>
      </c>
      <c r="D4872">
        <v>2</v>
      </c>
      <c r="E4872" s="1" t="s">
        <v>4004</v>
      </c>
      <c r="F4872" s="1" t="s">
        <v>5988</v>
      </c>
      <c r="G4872">
        <v>1</v>
      </c>
      <c r="H4872" s="2">
        <v>44452</v>
      </c>
      <c r="I4872" s="1" t="s">
        <v>4006</v>
      </c>
    </row>
    <row r="4873" spans="1:9" x14ac:dyDescent="0.25">
      <c r="A4873" s="1" t="s">
        <v>5989</v>
      </c>
      <c r="B4873">
        <v>5</v>
      </c>
      <c r="C4873" s="1" t="s">
        <v>3929</v>
      </c>
      <c r="D4873">
        <v>1</v>
      </c>
      <c r="E4873" s="1" t="s">
        <v>3930</v>
      </c>
      <c r="F4873" s="1" t="s">
        <v>5990</v>
      </c>
      <c r="G4873">
        <v>18</v>
      </c>
      <c r="H4873" s="2">
        <v>44452</v>
      </c>
      <c r="I4873" s="1" t="s">
        <v>3919</v>
      </c>
    </row>
    <row r="4874" spans="1:9" x14ac:dyDescent="0.25">
      <c r="A4874" s="1" t="s">
        <v>5991</v>
      </c>
      <c r="B4874">
        <v>5</v>
      </c>
      <c r="C4874" s="1" t="s">
        <v>3929</v>
      </c>
      <c r="D4874">
        <v>2</v>
      </c>
      <c r="E4874" s="1" t="s">
        <v>3949</v>
      </c>
      <c r="F4874" s="1" t="s">
        <v>5992</v>
      </c>
      <c r="G4874">
        <v>12</v>
      </c>
      <c r="H4874" s="2">
        <v>44452</v>
      </c>
      <c r="I4874" s="1" t="s">
        <v>3919</v>
      </c>
    </row>
    <row r="4875" spans="1:9" x14ac:dyDescent="0.25">
      <c r="A4875" s="1" t="s">
        <v>5993</v>
      </c>
      <c r="B4875">
        <v>8</v>
      </c>
      <c r="C4875" s="1" t="s">
        <v>4247</v>
      </c>
      <c r="D4875">
        <v>1</v>
      </c>
      <c r="E4875" s="1" t="s">
        <v>4499</v>
      </c>
      <c r="F4875" s="1" t="s">
        <v>5994</v>
      </c>
      <c r="G4875">
        <v>5</v>
      </c>
      <c r="H4875" s="2">
        <v>44452</v>
      </c>
      <c r="I4875" s="1" t="s">
        <v>3919</v>
      </c>
    </row>
    <row r="4876" spans="1:9" x14ac:dyDescent="0.25">
      <c r="A4876" s="1" t="s">
        <v>5995</v>
      </c>
      <c r="B4876">
        <v>5</v>
      </c>
      <c r="C4876" s="1" t="s">
        <v>3929</v>
      </c>
      <c r="D4876">
        <v>2</v>
      </c>
      <c r="E4876" s="1" t="s">
        <v>3949</v>
      </c>
      <c r="F4876" s="1" t="s">
        <v>5996</v>
      </c>
      <c r="G4876">
        <v>14.5</v>
      </c>
      <c r="H4876" s="2">
        <v>44452</v>
      </c>
      <c r="I4876" s="1" t="s">
        <v>3919</v>
      </c>
    </row>
    <row r="4877" spans="1:9" x14ac:dyDescent="0.25">
      <c r="A4877" s="1" t="s">
        <v>5997</v>
      </c>
      <c r="B4877">
        <v>5</v>
      </c>
      <c r="C4877" s="1" t="s">
        <v>3929</v>
      </c>
      <c r="D4877">
        <v>1</v>
      </c>
      <c r="E4877" s="1" t="s">
        <v>3930</v>
      </c>
      <c r="F4877" s="1" t="s">
        <v>5998</v>
      </c>
      <c r="G4877">
        <v>12</v>
      </c>
      <c r="H4877" s="2">
        <v>44452</v>
      </c>
      <c r="I4877" s="1" t="s">
        <v>3919</v>
      </c>
    </row>
    <row r="4878" spans="1:9" x14ac:dyDescent="0.25">
      <c r="A4878" s="1" t="s">
        <v>5999</v>
      </c>
      <c r="B4878">
        <v>16</v>
      </c>
      <c r="C4878" s="1" t="s">
        <v>3916</v>
      </c>
      <c r="D4878">
        <v>3</v>
      </c>
      <c r="E4878" s="1" t="s">
        <v>3917</v>
      </c>
      <c r="F4878" s="1" t="s">
        <v>6000</v>
      </c>
      <c r="G4878">
        <v>14</v>
      </c>
      <c r="H4878" s="2">
        <v>44452</v>
      </c>
      <c r="I4878" s="1" t="s">
        <v>3919</v>
      </c>
    </row>
    <row r="4879" spans="1:9" x14ac:dyDescent="0.25">
      <c r="A4879" s="1" t="s">
        <v>6007</v>
      </c>
      <c r="B4879">
        <v>5</v>
      </c>
      <c r="C4879" s="1" t="s">
        <v>3929</v>
      </c>
      <c r="D4879">
        <v>1</v>
      </c>
      <c r="E4879" s="1" t="s">
        <v>3930</v>
      </c>
      <c r="F4879" s="1" t="s">
        <v>6008</v>
      </c>
      <c r="G4879">
        <v>28</v>
      </c>
      <c r="H4879" s="2">
        <v>44799</v>
      </c>
      <c r="I4879" s="1" t="s">
        <v>3919</v>
      </c>
    </row>
    <row r="4880" spans="1:9" x14ac:dyDescent="0.25">
      <c r="A4880" s="1" t="s">
        <v>6017</v>
      </c>
      <c r="B4880">
        <v>5</v>
      </c>
      <c r="C4880" s="1" t="s">
        <v>3929</v>
      </c>
      <c r="D4880">
        <v>1</v>
      </c>
      <c r="E4880" s="1" t="s">
        <v>3930</v>
      </c>
      <c r="F4880" s="1" t="s">
        <v>6018</v>
      </c>
      <c r="G4880">
        <v>27</v>
      </c>
      <c r="H4880" s="2">
        <v>45468</v>
      </c>
      <c r="I4880" s="1" t="s">
        <v>3919</v>
      </c>
    </row>
    <row r="4881" spans="1:9" x14ac:dyDescent="0.25">
      <c r="A4881" s="1" t="s">
        <v>6031</v>
      </c>
      <c r="B4881">
        <v>19</v>
      </c>
      <c r="C4881" s="1" t="s">
        <v>8</v>
      </c>
      <c r="D4881">
        <v>1</v>
      </c>
      <c r="E4881" s="1" t="s">
        <v>9</v>
      </c>
      <c r="F4881" s="1" t="s">
        <v>6032</v>
      </c>
      <c r="G4881">
        <v>1</v>
      </c>
      <c r="H4881" s="2">
        <v>45084</v>
      </c>
      <c r="I4881" s="1" t="s">
        <v>11</v>
      </c>
    </row>
    <row r="4882" spans="1:9" x14ac:dyDescent="0.25">
      <c r="A4882" s="1" t="s">
        <v>6043</v>
      </c>
      <c r="B4882">
        <v>3</v>
      </c>
      <c r="C4882" s="1" t="s">
        <v>3926</v>
      </c>
      <c r="D4882">
        <v>1</v>
      </c>
      <c r="E4882" s="1" t="s">
        <v>3926</v>
      </c>
      <c r="F4882" s="1" t="s">
        <v>6044</v>
      </c>
      <c r="G4882">
        <v>1</v>
      </c>
      <c r="H4882" s="2">
        <v>45597</v>
      </c>
      <c r="I4882" s="1" t="s">
        <v>3928</v>
      </c>
    </row>
    <row r="4883" spans="1:9" x14ac:dyDescent="0.25">
      <c r="A4883" s="1" t="s">
        <v>6049</v>
      </c>
      <c r="B4883">
        <v>19</v>
      </c>
      <c r="C4883" s="1" t="s">
        <v>8</v>
      </c>
      <c r="D4883">
        <v>1</v>
      </c>
      <c r="E4883" s="1" t="s">
        <v>9</v>
      </c>
      <c r="F4883" s="1" t="s">
        <v>6050</v>
      </c>
      <c r="G4883">
        <v>1</v>
      </c>
      <c r="H4883" s="2">
        <v>45054</v>
      </c>
      <c r="I4883" s="1" t="s">
        <v>11</v>
      </c>
    </row>
    <row r="4884" spans="1:9" x14ac:dyDescent="0.25">
      <c r="A4884" s="1" t="s">
        <v>6051</v>
      </c>
      <c r="B4884">
        <v>19</v>
      </c>
      <c r="C4884" s="1" t="s">
        <v>8</v>
      </c>
      <c r="D4884">
        <v>1</v>
      </c>
      <c r="E4884" s="1" t="s">
        <v>9</v>
      </c>
      <c r="F4884" s="1" t="s">
        <v>6052</v>
      </c>
      <c r="G4884">
        <v>1</v>
      </c>
      <c r="H4884" s="2">
        <v>45084</v>
      </c>
      <c r="I4884" s="1" t="s">
        <v>11</v>
      </c>
    </row>
    <row r="4885" spans="1:9" x14ac:dyDescent="0.25">
      <c r="A4885" s="1" t="s">
        <v>6055</v>
      </c>
      <c r="B4885">
        <v>19</v>
      </c>
      <c r="C4885" s="1" t="s">
        <v>8</v>
      </c>
      <c r="D4885">
        <v>1</v>
      </c>
      <c r="E4885" s="1" t="s">
        <v>9</v>
      </c>
      <c r="F4885" s="1" t="s">
        <v>6056</v>
      </c>
      <c r="G4885">
        <v>1</v>
      </c>
      <c r="H4885" s="2">
        <v>45032</v>
      </c>
      <c r="I4885" s="1" t="s">
        <v>11</v>
      </c>
    </row>
    <row r="4886" spans="1:9" x14ac:dyDescent="0.25">
      <c r="A4886" s="1" t="s">
        <v>6057</v>
      </c>
      <c r="B4886">
        <v>19</v>
      </c>
      <c r="C4886" s="1" t="s">
        <v>8</v>
      </c>
      <c r="D4886">
        <v>1</v>
      </c>
      <c r="E4886" s="1" t="s">
        <v>9</v>
      </c>
      <c r="F4886" s="1" t="s">
        <v>6058</v>
      </c>
      <c r="G4886">
        <v>1</v>
      </c>
      <c r="H4886" s="2">
        <v>45032</v>
      </c>
      <c r="I4886" s="1" t="s">
        <v>11</v>
      </c>
    </row>
    <row r="4887" spans="1:9" x14ac:dyDescent="0.25">
      <c r="A4887" s="1" t="s">
        <v>6061</v>
      </c>
      <c r="B4887">
        <v>19</v>
      </c>
      <c r="C4887" s="1" t="s">
        <v>8</v>
      </c>
      <c r="D4887">
        <v>1</v>
      </c>
      <c r="E4887" s="1" t="s">
        <v>9</v>
      </c>
      <c r="F4887" s="1" t="s">
        <v>6062</v>
      </c>
      <c r="G4887">
        <v>1</v>
      </c>
      <c r="H4887" s="2">
        <v>45009</v>
      </c>
      <c r="I4887" s="1" t="s">
        <v>11</v>
      </c>
    </row>
    <row r="4888" spans="1:9" x14ac:dyDescent="0.25">
      <c r="A4888" s="1" t="s">
        <v>6065</v>
      </c>
      <c r="B4888">
        <v>19</v>
      </c>
      <c r="C4888" s="1" t="s">
        <v>8</v>
      </c>
      <c r="D4888">
        <v>1</v>
      </c>
      <c r="E4888" s="1" t="s">
        <v>9</v>
      </c>
      <c r="F4888" s="1" t="s">
        <v>6066</v>
      </c>
      <c r="G4888">
        <v>1</v>
      </c>
      <c r="H4888" s="2">
        <v>44097</v>
      </c>
      <c r="I4888" s="1" t="s">
        <v>11</v>
      </c>
    </row>
    <row r="4889" spans="1:9" x14ac:dyDescent="0.25">
      <c r="A4889" s="1" t="s">
        <v>6067</v>
      </c>
      <c r="B4889">
        <v>19</v>
      </c>
      <c r="C4889" s="1" t="s">
        <v>8</v>
      </c>
      <c r="D4889">
        <v>1</v>
      </c>
      <c r="E4889" s="1" t="s">
        <v>9</v>
      </c>
      <c r="F4889" s="1" t="s">
        <v>6068</v>
      </c>
      <c r="G4889">
        <v>1</v>
      </c>
      <c r="H4889" s="2">
        <v>45084</v>
      </c>
      <c r="I4889" s="1" t="s">
        <v>11</v>
      </c>
    </row>
    <row r="4890" spans="1:9" x14ac:dyDescent="0.25">
      <c r="A4890" s="1" t="s">
        <v>6069</v>
      </c>
      <c r="B4890">
        <v>19</v>
      </c>
      <c r="C4890" s="1" t="s">
        <v>8</v>
      </c>
      <c r="D4890">
        <v>1</v>
      </c>
      <c r="E4890" s="1" t="s">
        <v>9</v>
      </c>
      <c r="F4890" s="1" t="s">
        <v>6070</v>
      </c>
      <c r="G4890">
        <v>1</v>
      </c>
      <c r="H4890" s="2">
        <v>45084</v>
      </c>
      <c r="I4890" s="1" t="s">
        <v>11</v>
      </c>
    </row>
    <row r="4891" spans="1:9" x14ac:dyDescent="0.25">
      <c r="A4891" s="1" t="s">
        <v>6079</v>
      </c>
      <c r="B4891">
        <v>19</v>
      </c>
      <c r="C4891" s="1" t="s">
        <v>8</v>
      </c>
      <c r="D4891">
        <v>1</v>
      </c>
      <c r="E4891" s="1" t="s">
        <v>9</v>
      </c>
      <c r="F4891" s="1" t="s">
        <v>6080</v>
      </c>
      <c r="G4891">
        <v>1</v>
      </c>
      <c r="H4891" s="2">
        <v>44143</v>
      </c>
      <c r="I4891" s="1" t="s">
        <v>11</v>
      </c>
    </row>
    <row r="4892" spans="1:9" x14ac:dyDescent="0.25">
      <c r="A4892" s="1" t="s">
        <v>6085</v>
      </c>
      <c r="B4892">
        <v>19</v>
      </c>
      <c r="C4892" s="1" t="s">
        <v>8</v>
      </c>
      <c r="D4892">
        <v>1</v>
      </c>
      <c r="E4892" s="1" t="s">
        <v>9</v>
      </c>
      <c r="F4892" s="1" t="s">
        <v>6086</v>
      </c>
      <c r="G4892">
        <v>1</v>
      </c>
      <c r="H4892" s="2">
        <v>45032</v>
      </c>
      <c r="I4892" s="1" t="s">
        <v>11</v>
      </c>
    </row>
    <row r="4893" spans="1:9" x14ac:dyDescent="0.25">
      <c r="A4893" s="1" t="s">
        <v>6101</v>
      </c>
      <c r="B4893">
        <v>19</v>
      </c>
      <c r="C4893" s="1" t="s">
        <v>8</v>
      </c>
      <c r="D4893">
        <v>1</v>
      </c>
      <c r="E4893" s="1" t="s">
        <v>9</v>
      </c>
      <c r="F4893" s="1" t="s">
        <v>6102</v>
      </c>
      <c r="G4893">
        <v>1</v>
      </c>
      <c r="H4893" s="2">
        <v>45084</v>
      </c>
      <c r="I4893" s="1" t="s">
        <v>11</v>
      </c>
    </row>
    <row r="4894" spans="1:9" x14ac:dyDescent="0.25">
      <c r="A4894" s="1" t="s">
        <v>6107</v>
      </c>
      <c r="B4894">
        <v>19</v>
      </c>
      <c r="C4894" s="1" t="s">
        <v>8</v>
      </c>
      <c r="D4894">
        <v>1</v>
      </c>
      <c r="E4894" s="1" t="s">
        <v>9</v>
      </c>
      <c r="F4894" s="1" t="s">
        <v>6108</v>
      </c>
      <c r="G4894">
        <v>1</v>
      </c>
      <c r="H4894" s="2">
        <v>45054</v>
      </c>
      <c r="I4894" s="1" t="s">
        <v>11</v>
      </c>
    </row>
    <row r="4895" spans="1:9" x14ac:dyDescent="0.25">
      <c r="A4895" s="1" t="s">
        <v>6109</v>
      </c>
      <c r="B4895">
        <v>19</v>
      </c>
      <c r="C4895" s="1" t="s">
        <v>8</v>
      </c>
      <c r="D4895">
        <v>1</v>
      </c>
      <c r="E4895" s="1" t="s">
        <v>9</v>
      </c>
      <c r="F4895" s="1" t="s">
        <v>6110</v>
      </c>
      <c r="G4895">
        <v>1</v>
      </c>
      <c r="H4895" s="2">
        <v>44785</v>
      </c>
      <c r="I4895" s="1" t="s">
        <v>11</v>
      </c>
    </row>
    <row r="4896" spans="1:9" x14ac:dyDescent="0.25">
      <c r="A4896" s="1" t="s">
        <v>6111</v>
      </c>
      <c r="B4896">
        <v>19</v>
      </c>
      <c r="C4896" s="1" t="s">
        <v>8</v>
      </c>
      <c r="D4896">
        <v>1</v>
      </c>
      <c r="E4896" s="1" t="s">
        <v>9</v>
      </c>
      <c r="F4896" s="1" t="s">
        <v>6112</v>
      </c>
      <c r="G4896">
        <v>1</v>
      </c>
      <c r="H4896" s="2">
        <v>45054</v>
      </c>
      <c r="I4896" s="1" t="s">
        <v>11</v>
      </c>
    </row>
    <row r="4897" spans="1:9" x14ac:dyDescent="0.25">
      <c r="A4897" s="1" t="s">
        <v>6115</v>
      </c>
      <c r="B4897">
        <v>19</v>
      </c>
      <c r="C4897" s="1" t="s">
        <v>8</v>
      </c>
      <c r="D4897">
        <v>1</v>
      </c>
      <c r="E4897" s="1" t="s">
        <v>9</v>
      </c>
      <c r="F4897" s="1" t="s">
        <v>6116</v>
      </c>
      <c r="G4897">
        <v>1</v>
      </c>
      <c r="H4897" s="2">
        <v>45084</v>
      </c>
      <c r="I4897" s="1" t="s">
        <v>11</v>
      </c>
    </row>
    <row r="4898" spans="1:9" x14ac:dyDescent="0.25">
      <c r="A4898" s="1" t="s">
        <v>6117</v>
      </c>
      <c r="B4898">
        <v>19</v>
      </c>
      <c r="C4898" s="1" t="s">
        <v>8</v>
      </c>
      <c r="D4898">
        <v>1</v>
      </c>
      <c r="E4898" s="1" t="s">
        <v>9</v>
      </c>
      <c r="F4898" s="1" t="s">
        <v>6118</v>
      </c>
      <c r="G4898">
        <v>1</v>
      </c>
      <c r="H4898" s="2">
        <v>45084</v>
      </c>
      <c r="I4898" s="1" t="s">
        <v>11</v>
      </c>
    </row>
    <row r="4899" spans="1:9" x14ac:dyDescent="0.25">
      <c r="A4899" s="1" t="s">
        <v>6119</v>
      </c>
      <c r="B4899">
        <v>19</v>
      </c>
      <c r="C4899" s="1" t="s">
        <v>8</v>
      </c>
      <c r="D4899">
        <v>1</v>
      </c>
      <c r="E4899" s="1" t="s">
        <v>9</v>
      </c>
      <c r="F4899" s="1" t="s">
        <v>6120</v>
      </c>
      <c r="G4899">
        <v>1</v>
      </c>
      <c r="H4899" s="2">
        <v>45084</v>
      </c>
      <c r="I4899" s="1" t="s">
        <v>11</v>
      </c>
    </row>
    <row r="4900" spans="1:9" x14ac:dyDescent="0.25">
      <c r="A4900" s="1" t="s">
        <v>6124</v>
      </c>
      <c r="B4900">
        <v>19</v>
      </c>
      <c r="C4900" s="1" t="s">
        <v>8</v>
      </c>
      <c r="D4900">
        <v>1</v>
      </c>
      <c r="E4900" s="1" t="s">
        <v>9</v>
      </c>
      <c r="F4900" s="1" t="s">
        <v>6125</v>
      </c>
      <c r="G4900">
        <v>1</v>
      </c>
      <c r="H4900" s="2">
        <v>45084</v>
      </c>
      <c r="I4900" s="1" t="s">
        <v>11</v>
      </c>
    </row>
    <row r="4901" spans="1:9" x14ac:dyDescent="0.25">
      <c r="A4901" s="1" t="s">
        <v>6132</v>
      </c>
      <c r="B4901">
        <v>19</v>
      </c>
      <c r="C4901" s="1" t="s">
        <v>8</v>
      </c>
      <c r="D4901">
        <v>1</v>
      </c>
      <c r="E4901" s="1" t="s">
        <v>9</v>
      </c>
      <c r="F4901" s="1" t="s">
        <v>6133</v>
      </c>
      <c r="G4901">
        <v>1</v>
      </c>
      <c r="H4901" s="2">
        <v>45016</v>
      </c>
      <c r="I4901" s="1" t="s">
        <v>11</v>
      </c>
    </row>
    <row r="4902" spans="1:9" x14ac:dyDescent="0.25">
      <c r="A4902" s="1" t="s">
        <v>6140</v>
      </c>
      <c r="B4902">
        <v>2</v>
      </c>
      <c r="C4902" s="1" t="s">
        <v>3937</v>
      </c>
      <c r="D4902">
        <v>1</v>
      </c>
      <c r="E4902" s="1" t="s">
        <v>3937</v>
      </c>
      <c r="F4902" s="1" t="s">
        <v>6141</v>
      </c>
      <c r="G4902">
        <v>0.5</v>
      </c>
      <c r="H4902" s="2">
        <v>45107</v>
      </c>
      <c r="I4902" s="1" t="s">
        <v>3939</v>
      </c>
    </row>
    <row r="4903" spans="1:9" x14ac:dyDescent="0.25">
      <c r="A4903" s="1" t="s">
        <v>6142</v>
      </c>
      <c r="B4903">
        <v>2</v>
      </c>
      <c r="C4903" s="1" t="s">
        <v>3937</v>
      </c>
      <c r="D4903">
        <v>2</v>
      </c>
      <c r="E4903" s="1" t="s">
        <v>4170</v>
      </c>
      <c r="F4903" s="1" t="s">
        <v>6143</v>
      </c>
      <c r="G4903">
        <v>0.5</v>
      </c>
      <c r="H4903" s="2">
        <v>45107</v>
      </c>
      <c r="I4903" s="1" t="s">
        <v>3939</v>
      </c>
    </row>
    <row r="4904" spans="1:9" x14ac:dyDescent="0.25">
      <c r="A4904" s="1" t="s">
        <v>6144</v>
      </c>
      <c r="B4904">
        <v>2</v>
      </c>
      <c r="C4904" s="1" t="s">
        <v>3937</v>
      </c>
      <c r="D4904">
        <v>1</v>
      </c>
      <c r="E4904" s="1" t="s">
        <v>3937</v>
      </c>
      <c r="F4904" s="1" t="s">
        <v>6145</v>
      </c>
      <c r="G4904">
        <v>0.5</v>
      </c>
      <c r="H4904" s="2">
        <v>44236</v>
      </c>
      <c r="I4904" s="1" t="s">
        <v>3939</v>
      </c>
    </row>
    <row r="4905" spans="1:9" x14ac:dyDescent="0.25">
      <c r="A4905" s="1" t="s">
        <v>6146</v>
      </c>
      <c r="B4905">
        <v>2</v>
      </c>
      <c r="C4905" s="1" t="s">
        <v>3937</v>
      </c>
      <c r="D4905">
        <v>1</v>
      </c>
      <c r="E4905" s="1" t="s">
        <v>3937</v>
      </c>
      <c r="F4905" s="1" t="s">
        <v>6147</v>
      </c>
      <c r="G4905">
        <v>0.5</v>
      </c>
      <c r="H4905" s="2">
        <v>44239</v>
      </c>
      <c r="I4905" s="1" t="s">
        <v>3939</v>
      </c>
    </row>
    <row r="4906" spans="1:9" x14ac:dyDescent="0.25">
      <c r="A4906" s="1" t="s">
        <v>6150</v>
      </c>
      <c r="B4906">
        <v>2</v>
      </c>
      <c r="C4906" s="1" t="s">
        <v>3937</v>
      </c>
      <c r="D4906">
        <v>1</v>
      </c>
      <c r="E4906" s="1" t="s">
        <v>3937</v>
      </c>
      <c r="F4906" s="1" t="s">
        <v>6151</v>
      </c>
      <c r="G4906">
        <v>0.5</v>
      </c>
      <c r="H4906" s="2">
        <v>44242</v>
      </c>
      <c r="I4906" s="1" t="s">
        <v>3939</v>
      </c>
    </row>
    <row r="4907" spans="1:9" x14ac:dyDescent="0.25">
      <c r="A4907" s="1" t="s">
        <v>6152</v>
      </c>
      <c r="B4907">
        <v>2</v>
      </c>
      <c r="C4907" s="1" t="s">
        <v>3937</v>
      </c>
      <c r="D4907">
        <v>1</v>
      </c>
      <c r="E4907" s="1" t="s">
        <v>3937</v>
      </c>
      <c r="F4907" s="1" t="s">
        <v>6153</v>
      </c>
      <c r="G4907">
        <v>0.5</v>
      </c>
      <c r="H4907" s="2">
        <v>44239</v>
      </c>
      <c r="I4907" s="1" t="s">
        <v>3939</v>
      </c>
    </row>
    <row r="4908" spans="1:9" x14ac:dyDescent="0.25">
      <c r="A4908" s="1" t="s">
        <v>6154</v>
      </c>
      <c r="B4908">
        <v>2</v>
      </c>
      <c r="C4908" s="1" t="s">
        <v>3937</v>
      </c>
      <c r="D4908">
        <v>1</v>
      </c>
      <c r="E4908" s="1" t="s">
        <v>3937</v>
      </c>
      <c r="F4908" s="1" t="s">
        <v>6155</v>
      </c>
      <c r="G4908">
        <v>0.5</v>
      </c>
      <c r="H4908" s="2">
        <v>44242</v>
      </c>
      <c r="I4908" s="1" t="s">
        <v>3939</v>
      </c>
    </row>
    <row r="4909" spans="1:9" x14ac:dyDescent="0.25">
      <c r="A4909" s="1" t="s">
        <v>6156</v>
      </c>
      <c r="B4909">
        <v>2</v>
      </c>
      <c r="C4909" s="1" t="s">
        <v>3937</v>
      </c>
      <c r="D4909">
        <v>2</v>
      </c>
      <c r="E4909" s="1" t="s">
        <v>4170</v>
      </c>
      <c r="F4909" s="1" t="s">
        <v>6157</v>
      </c>
      <c r="G4909">
        <v>1</v>
      </c>
      <c r="H4909" s="2">
        <v>44228</v>
      </c>
      <c r="I4909" s="1" t="s">
        <v>3939</v>
      </c>
    </row>
    <row r="4910" spans="1:9" x14ac:dyDescent="0.25">
      <c r="A4910" s="1" t="s">
        <v>6158</v>
      </c>
      <c r="B4910">
        <v>2</v>
      </c>
      <c r="C4910" s="1" t="s">
        <v>3937</v>
      </c>
      <c r="D4910">
        <v>1</v>
      </c>
      <c r="E4910" s="1" t="s">
        <v>3937</v>
      </c>
      <c r="F4910" s="1" t="s">
        <v>6159</v>
      </c>
      <c r="G4910">
        <v>0.5</v>
      </c>
      <c r="H4910" s="2">
        <v>44242</v>
      </c>
      <c r="I4910" s="1" t="s">
        <v>3939</v>
      </c>
    </row>
    <row r="4911" spans="1:9" x14ac:dyDescent="0.25">
      <c r="A4911" s="1" t="s">
        <v>6160</v>
      </c>
      <c r="B4911">
        <v>2</v>
      </c>
      <c r="C4911" s="1" t="s">
        <v>3937</v>
      </c>
      <c r="D4911">
        <v>1</v>
      </c>
      <c r="E4911" s="1" t="s">
        <v>3937</v>
      </c>
      <c r="F4911" s="1" t="s">
        <v>6161</v>
      </c>
      <c r="G4911">
        <v>0.5</v>
      </c>
      <c r="H4911" s="2">
        <v>44075</v>
      </c>
      <c r="I4911" s="1" t="s">
        <v>3939</v>
      </c>
    </row>
    <row r="4912" spans="1:9" x14ac:dyDescent="0.25">
      <c r="A4912" s="1" t="s">
        <v>6162</v>
      </c>
      <c r="B4912">
        <v>2</v>
      </c>
      <c r="C4912" s="1" t="s">
        <v>3937</v>
      </c>
      <c r="D4912">
        <v>1</v>
      </c>
      <c r="E4912" s="1" t="s">
        <v>3937</v>
      </c>
      <c r="F4912" s="1" t="s">
        <v>6163</v>
      </c>
      <c r="G4912">
        <v>1</v>
      </c>
      <c r="H4912" s="2">
        <v>44242</v>
      </c>
      <c r="I4912" s="1" t="s">
        <v>3939</v>
      </c>
    </row>
    <row r="4913" spans="1:9" x14ac:dyDescent="0.25">
      <c r="A4913" s="1" t="s">
        <v>6164</v>
      </c>
      <c r="B4913">
        <v>2</v>
      </c>
      <c r="C4913" s="1" t="s">
        <v>3937</v>
      </c>
      <c r="D4913">
        <v>1</v>
      </c>
      <c r="E4913" s="1" t="s">
        <v>3937</v>
      </c>
      <c r="F4913" s="1" t="s">
        <v>6165</v>
      </c>
      <c r="G4913">
        <v>1</v>
      </c>
      <c r="H4913" s="2">
        <v>44242</v>
      </c>
      <c r="I4913" s="1" t="s">
        <v>3939</v>
      </c>
    </row>
    <row r="4914" spans="1:9" x14ac:dyDescent="0.25">
      <c r="A4914" s="1" t="s">
        <v>6168</v>
      </c>
      <c r="B4914">
        <v>2</v>
      </c>
      <c r="C4914" s="1" t="s">
        <v>3937</v>
      </c>
      <c r="D4914">
        <v>1</v>
      </c>
      <c r="E4914" s="1" t="s">
        <v>3937</v>
      </c>
      <c r="F4914" s="1" t="s">
        <v>6169</v>
      </c>
      <c r="G4914">
        <v>0.5</v>
      </c>
      <c r="H4914" s="2">
        <v>44242</v>
      </c>
      <c r="I4914" s="1" t="s">
        <v>3939</v>
      </c>
    </row>
    <row r="4915" spans="1:9" x14ac:dyDescent="0.25">
      <c r="A4915" s="1" t="s">
        <v>6172</v>
      </c>
      <c r="B4915">
        <v>2</v>
      </c>
      <c r="C4915" s="1" t="s">
        <v>3937</v>
      </c>
      <c r="D4915">
        <v>1</v>
      </c>
      <c r="E4915" s="1" t="s">
        <v>3937</v>
      </c>
      <c r="F4915" s="1" t="s">
        <v>6173</v>
      </c>
      <c r="G4915">
        <v>0.5</v>
      </c>
      <c r="H4915" s="2">
        <v>44075</v>
      </c>
      <c r="I4915" s="1" t="s">
        <v>3939</v>
      </c>
    </row>
    <row r="4916" spans="1:9" x14ac:dyDescent="0.25">
      <c r="A4916" s="1" t="s">
        <v>6174</v>
      </c>
      <c r="B4916">
        <v>2</v>
      </c>
      <c r="C4916" s="1" t="s">
        <v>3937</v>
      </c>
      <c r="D4916">
        <v>1</v>
      </c>
      <c r="E4916" s="1" t="s">
        <v>3937</v>
      </c>
      <c r="F4916" s="1" t="s">
        <v>6175</v>
      </c>
      <c r="G4916">
        <v>0.5</v>
      </c>
      <c r="H4916" s="2">
        <v>44242</v>
      </c>
      <c r="I4916" s="1" t="s">
        <v>3939</v>
      </c>
    </row>
    <row r="4917" spans="1:9" x14ac:dyDescent="0.25">
      <c r="A4917" s="1" t="s">
        <v>6200</v>
      </c>
      <c r="B4917">
        <v>3</v>
      </c>
      <c r="C4917" s="1" t="s">
        <v>3926</v>
      </c>
      <c r="D4917">
        <v>1</v>
      </c>
      <c r="E4917" s="1" t="s">
        <v>3926</v>
      </c>
      <c r="F4917" s="1" t="s">
        <v>6201</v>
      </c>
      <c r="G4917">
        <v>1</v>
      </c>
      <c r="H4917" s="2">
        <v>44337</v>
      </c>
      <c r="I4917" s="1" t="s">
        <v>3928</v>
      </c>
    </row>
    <row r="4918" spans="1:9" x14ac:dyDescent="0.25">
      <c r="A4918" s="1" t="s">
        <v>6202</v>
      </c>
      <c r="B4918">
        <v>3</v>
      </c>
      <c r="C4918" s="1" t="s">
        <v>3926</v>
      </c>
      <c r="D4918">
        <v>1</v>
      </c>
      <c r="E4918" s="1" t="s">
        <v>3926</v>
      </c>
      <c r="F4918" s="1" t="s">
        <v>6203</v>
      </c>
      <c r="G4918">
        <v>1</v>
      </c>
      <c r="H4918" s="2">
        <v>45597</v>
      </c>
      <c r="I4918" s="1" t="s">
        <v>3928</v>
      </c>
    </row>
    <row r="4919" spans="1:9" x14ac:dyDescent="0.25">
      <c r="A4919" s="1" t="s">
        <v>6226</v>
      </c>
      <c r="B4919">
        <v>3</v>
      </c>
      <c r="C4919" s="1" t="s">
        <v>3926</v>
      </c>
      <c r="D4919">
        <v>1</v>
      </c>
      <c r="E4919" s="1" t="s">
        <v>3926</v>
      </c>
      <c r="F4919" s="1" t="s">
        <v>6227</v>
      </c>
      <c r="G4919">
        <v>1</v>
      </c>
      <c r="H4919" s="2">
        <v>45597</v>
      </c>
      <c r="I4919" s="1" t="s">
        <v>3928</v>
      </c>
    </row>
    <row r="4920" spans="1:9" x14ac:dyDescent="0.25">
      <c r="A4920" s="1" t="s">
        <v>6237</v>
      </c>
      <c r="B4920">
        <v>41</v>
      </c>
      <c r="C4920" s="1" t="s">
        <v>5909</v>
      </c>
      <c r="D4920">
        <v>313</v>
      </c>
      <c r="E4920" s="1" t="s">
        <v>6238</v>
      </c>
      <c r="F4920" s="1" t="s">
        <v>6239</v>
      </c>
      <c r="G4920">
        <v>1</v>
      </c>
      <c r="H4920" s="2">
        <v>44348</v>
      </c>
      <c r="I4920" s="1" t="s">
        <v>6240</v>
      </c>
    </row>
    <row r="4921" spans="1:9" x14ac:dyDescent="0.25">
      <c r="A4921" s="1" t="s">
        <v>6241</v>
      </c>
      <c r="B4921">
        <v>41</v>
      </c>
      <c r="C4921" s="1" t="s">
        <v>5909</v>
      </c>
      <c r="D4921">
        <v>313</v>
      </c>
      <c r="E4921" s="1" t="s">
        <v>6238</v>
      </c>
      <c r="F4921" s="1" t="s">
        <v>6242</v>
      </c>
      <c r="G4921">
        <v>1</v>
      </c>
      <c r="H4921" s="2">
        <v>44348</v>
      </c>
      <c r="I4921" s="1" t="s">
        <v>6240</v>
      </c>
    </row>
    <row r="4922" spans="1:9" x14ac:dyDescent="0.25">
      <c r="A4922" s="1" t="s">
        <v>6243</v>
      </c>
      <c r="B4922">
        <v>41</v>
      </c>
      <c r="C4922" s="1" t="s">
        <v>5909</v>
      </c>
      <c r="D4922">
        <v>313</v>
      </c>
      <c r="E4922" s="1" t="s">
        <v>6238</v>
      </c>
      <c r="F4922" s="1" t="s">
        <v>6244</v>
      </c>
      <c r="G4922">
        <v>1</v>
      </c>
      <c r="H4922" s="2">
        <v>44348</v>
      </c>
      <c r="I4922" s="1" t="s">
        <v>6240</v>
      </c>
    </row>
    <row r="4923" spans="1:9" x14ac:dyDescent="0.25">
      <c r="A4923" s="1" t="s">
        <v>6245</v>
      </c>
      <c r="B4923">
        <v>31</v>
      </c>
      <c r="C4923" s="1" t="s">
        <v>6246</v>
      </c>
      <c r="D4923">
        <v>91</v>
      </c>
      <c r="E4923" s="1" t="s">
        <v>6247</v>
      </c>
      <c r="F4923" s="1" t="s">
        <v>6248</v>
      </c>
      <c r="G4923">
        <v>1</v>
      </c>
      <c r="H4923" s="2">
        <v>44743</v>
      </c>
      <c r="I4923" s="1" t="s">
        <v>3924</v>
      </c>
    </row>
    <row r="4924" spans="1:9" x14ac:dyDescent="0.25">
      <c r="A4924" s="1" t="s">
        <v>6251</v>
      </c>
      <c r="B4924">
        <v>52</v>
      </c>
      <c r="C4924" s="1" t="s">
        <v>3951</v>
      </c>
      <c r="D4924">
        <v>12</v>
      </c>
      <c r="E4924" s="1" t="s">
        <v>3952</v>
      </c>
      <c r="F4924" s="1" t="s">
        <v>6252</v>
      </c>
      <c r="G4924">
        <v>3</v>
      </c>
      <c r="H4924" s="2">
        <v>46043</v>
      </c>
      <c r="I4924" s="1" t="s">
        <v>3954</v>
      </c>
    </row>
    <row r="4925" spans="1:9" x14ac:dyDescent="0.25">
      <c r="A4925" s="1" t="s">
        <v>6253</v>
      </c>
      <c r="B4925">
        <v>6</v>
      </c>
      <c r="C4925" s="1" t="s">
        <v>3932</v>
      </c>
      <c r="D4925">
        <v>3</v>
      </c>
      <c r="E4925" s="1" t="s">
        <v>3933</v>
      </c>
      <c r="F4925" s="1" t="s">
        <v>6254</v>
      </c>
      <c r="G4925">
        <v>0.25</v>
      </c>
      <c r="H4925" s="2">
        <v>46043</v>
      </c>
      <c r="I4925" s="1" t="s">
        <v>3935</v>
      </c>
    </row>
    <row r="4926" spans="1:9" x14ac:dyDescent="0.25">
      <c r="A4926" s="1" t="s">
        <v>6255</v>
      </c>
      <c r="B4926">
        <v>6</v>
      </c>
      <c r="C4926" s="1" t="s">
        <v>3932</v>
      </c>
      <c r="D4926">
        <v>3</v>
      </c>
      <c r="E4926" s="1" t="s">
        <v>3933</v>
      </c>
      <c r="F4926" s="1" t="s">
        <v>6256</v>
      </c>
      <c r="G4926">
        <v>0.25</v>
      </c>
      <c r="H4926" s="2">
        <v>46043</v>
      </c>
      <c r="I4926" s="1" t="s">
        <v>3935</v>
      </c>
    </row>
    <row r="4927" spans="1:9" x14ac:dyDescent="0.25">
      <c r="A4927" s="1" t="s">
        <v>6295</v>
      </c>
      <c r="B4927">
        <v>12</v>
      </c>
      <c r="C4927" s="1" t="s">
        <v>4012</v>
      </c>
      <c r="D4927">
        <v>1</v>
      </c>
      <c r="E4927" s="1" t="s">
        <v>4017</v>
      </c>
      <c r="F4927" s="1" t="s">
        <v>6296</v>
      </c>
      <c r="G4927">
        <v>1</v>
      </c>
      <c r="H4927" s="2">
        <v>45017</v>
      </c>
      <c r="I4927" s="1" t="s">
        <v>4015</v>
      </c>
    </row>
    <row r="4928" spans="1:9" x14ac:dyDescent="0.25">
      <c r="A4928" s="1" t="s">
        <v>6297</v>
      </c>
      <c r="B4928">
        <v>12</v>
      </c>
      <c r="C4928" s="1" t="s">
        <v>4012</v>
      </c>
      <c r="D4928">
        <v>1</v>
      </c>
      <c r="E4928" s="1" t="s">
        <v>4017</v>
      </c>
      <c r="F4928" s="1" t="s">
        <v>6298</v>
      </c>
      <c r="G4928">
        <v>1</v>
      </c>
      <c r="H4928" s="2">
        <v>45015</v>
      </c>
      <c r="I4928" s="1" t="s">
        <v>4015</v>
      </c>
    </row>
    <row r="4929" spans="1:9" x14ac:dyDescent="0.25">
      <c r="A4929" s="1" t="s">
        <v>6299</v>
      </c>
      <c r="B4929">
        <v>12</v>
      </c>
      <c r="C4929" s="1" t="s">
        <v>4012</v>
      </c>
      <c r="D4929">
        <v>2</v>
      </c>
      <c r="E4929" s="1" t="s">
        <v>4013</v>
      </c>
      <c r="F4929" s="1" t="s">
        <v>6300</v>
      </c>
      <c r="G4929">
        <v>1</v>
      </c>
      <c r="H4929" s="2">
        <v>45017</v>
      </c>
      <c r="I4929" s="1" t="s">
        <v>4015</v>
      </c>
    </row>
    <row r="4930" spans="1:9" x14ac:dyDescent="0.25">
      <c r="A4930" s="1" t="s">
        <v>6301</v>
      </c>
      <c r="B4930">
        <v>12</v>
      </c>
      <c r="C4930" s="1" t="s">
        <v>4012</v>
      </c>
      <c r="D4930">
        <v>2</v>
      </c>
      <c r="E4930" s="1" t="s">
        <v>4013</v>
      </c>
      <c r="F4930" s="1" t="s">
        <v>6302</v>
      </c>
      <c r="G4930">
        <v>1</v>
      </c>
      <c r="H4930" s="2">
        <v>45017</v>
      </c>
      <c r="I4930" s="1" t="s">
        <v>4015</v>
      </c>
    </row>
    <row r="4931" spans="1:9" x14ac:dyDescent="0.25">
      <c r="A4931" s="1" t="s">
        <v>6303</v>
      </c>
      <c r="B4931">
        <v>12</v>
      </c>
      <c r="C4931" s="1" t="s">
        <v>4012</v>
      </c>
      <c r="D4931">
        <v>1</v>
      </c>
      <c r="E4931" s="1" t="s">
        <v>4017</v>
      </c>
      <c r="F4931" s="1" t="s">
        <v>6304</v>
      </c>
      <c r="G4931">
        <v>1</v>
      </c>
      <c r="H4931" s="2">
        <v>45017</v>
      </c>
      <c r="I4931" s="1" t="s">
        <v>4015</v>
      </c>
    </row>
    <row r="4932" spans="1:9" x14ac:dyDescent="0.25">
      <c r="A4932" s="1" t="s">
        <v>6305</v>
      </c>
      <c r="B4932">
        <v>12</v>
      </c>
      <c r="C4932" s="1" t="s">
        <v>4012</v>
      </c>
      <c r="D4932">
        <v>2</v>
      </c>
      <c r="E4932" s="1" t="s">
        <v>4013</v>
      </c>
      <c r="F4932" s="1" t="s">
        <v>6306</v>
      </c>
      <c r="G4932">
        <v>1</v>
      </c>
      <c r="H4932" s="2">
        <v>45017</v>
      </c>
      <c r="I4932" s="1" t="s">
        <v>4015</v>
      </c>
    </row>
    <row r="4933" spans="1:9" x14ac:dyDescent="0.25">
      <c r="A4933" s="1" t="s">
        <v>6307</v>
      </c>
      <c r="B4933">
        <v>12</v>
      </c>
      <c r="C4933" s="1" t="s">
        <v>4012</v>
      </c>
      <c r="D4933">
        <v>2</v>
      </c>
      <c r="E4933" s="1" t="s">
        <v>4013</v>
      </c>
      <c r="F4933" s="1" t="s">
        <v>6308</v>
      </c>
      <c r="G4933">
        <v>1</v>
      </c>
      <c r="H4933" s="2">
        <v>45017</v>
      </c>
      <c r="I4933" s="1" t="s">
        <v>4015</v>
      </c>
    </row>
    <row r="4934" spans="1:9" x14ac:dyDescent="0.25">
      <c r="A4934" s="1" t="s">
        <v>6309</v>
      </c>
      <c r="B4934">
        <v>12</v>
      </c>
      <c r="C4934" s="1" t="s">
        <v>4012</v>
      </c>
      <c r="D4934">
        <v>1</v>
      </c>
      <c r="E4934" s="1" t="s">
        <v>4017</v>
      </c>
      <c r="F4934" s="1" t="s">
        <v>6310</v>
      </c>
      <c r="G4934">
        <v>1</v>
      </c>
      <c r="H4934" s="2">
        <v>45017</v>
      </c>
      <c r="I4934" s="1" t="s">
        <v>4015</v>
      </c>
    </row>
    <row r="4935" spans="1:9" x14ac:dyDescent="0.25">
      <c r="A4935" s="1" t="s">
        <v>6311</v>
      </c>
      <c r="B4935">
        <v>12</v>
      </c>
      <c r="C4935" s="1" t="s">
        <v>4012</v>
      </c>
      <c r="D4935">
        <v>1</v>
      </c>
      <c r="E4935" s="1" t="s">
        <v>4017</v>
      </c>
      <c r="F4935" s="1" t="s">
        <v>6312</v>
      </c>
      <c r="G4935">
        <v>1</v>
      </c>
      <c r="H4935" s="2">
        <v>45017</v>
      </c>
      <c r="I4935" s="1" t="s">
        <v>4015</v>
      </c>
    </row>
    <row r="4936" spans="1:9" x14ac:dyDescent="0.25">
      <c r="A4936" s="1" t="s">
        <v>6313</v>
      </c>
      <c r="B4936">
        <v>12</v>
      </c>
      <c r="C4936" s="1" t="s">
        <v>4012</v>
      </c>
      <c r="D4936">
        <v>1</v>
      </c>
      <c r="E4936" s="1" t="s">
        <v>4017</v>
      </c>
      <c r="F4936" s="1" t="s">
        <v>6314</v>
      </c>
      <c r="G4936">
        <v>16</v>
      </c>
      <c r="H4936" s="2">
        <v>46000</v>
      </c>
      <c r="I4936" s="1" t="s">
        <v>4015</v>
      </c>
    </row>
    <row r="4937" spans="1:9" x14ac:dyDescent="0.25">
      <c r="A4937" s="1" t="s">
        <v>6315</v>
      </c>
      <c r="B4937">
        <v>13</v>
      </c>
      <c r="C4937" s="1" t="s">
        <v>4054</v>
      </c>
      <c r="D4937">
        <v>1</v>
      </c>
      <c r="E4937" s="1" t="s">
        <v>4054</v>
      </c>
      <c r="F4937" s="1" t="s">
        <v>6316</v>
      </c>
      <c r="G4937">
        <v>12</v>
      </c>
      <c r="H4937" s="2">
        <v>44242</v>
      </c>
      <c r="I4937" s="1" t="s">
        <v>4056</v>
      </c>
    </row>
    <row r="4938" spans="1:9" x14ac:dyDescent="0.25">
      <c r="A4938" s="1" t="s">
        <v>6325</v>
      </c>
      <c r="B4938">
        <v>19</v>
      </c>
      <c r="C4938" s="1" t="s">
        <v>8</v>
      </c>
      <c r="D4938">
        <v>1</v>
      </c>
      <c r="E4938" s="1" t="s">
        <v>9</v>
      </c>
      <c r="F4938" s="1" t="s">
        <v>6326</v>
      </c>
      <c r="G4938">
        <v>1</v>
      </c>
      <c r="H4938" s="2">
        <v>45012</v>
      </c>
      <c r="I4938" s="1" t="s">
        <v>11</v>
      </c>
    </row>
    <row r="4939" spans="1:9" x14ac:dyDescent="0.25">
      <c r="A4939" s="1" t="s">
        <v>6327</v>
      </c>
      <c r="B4939">
        <v>2</v>
      </c>
      <c r="C4939" s="1" t="s">
        <v>3937</v>
      </c>
      <c r="D4939">
        <v>1</v>
      </c>
      <c r="E4939" s="1" t="s">
        <v>3937</v>
      </c>
      <c r="F4939" s="1" t="s">
        <v>6328</v>
      </c>
      <c r="G4939">
        <v>0.5</v>
      </c>
      <c r="H4939" s="2">
        <v>45016</v>
      </c>
      <c r="I4939" s="1" t="s">
        <v>3939</v>
      </c>
    </row>
    <row r="4940" spans="1:9" x14ac:dyDescent="0.25">
      <c r="A4940" s="1" t="s">
        <v>6329</v>
      </c>
      <c r="B4940">
        <v>2</v>
      </c>
      <c r="C4940" s="1" t="s">
        <v>3937</v>
      </c>
      <c r="D4940">
        <v>1</v>
      </c>
      <c r="E4940" s="1" t="s">
        <v>3937</v>
      </c>
      <c r="F4940" s="1" t="s">
        <v>6330</v>
      </c>
      <c r="G4940">
        <v>0.5</v>
      </c>
      <c r="H4940" s="2">
        <v>45016</v>
      </c>
      <c r="I4940" s="1" t="s">
        <v>3939</v>
      </c>
    </row>
    <row r="4941" spans="1:9" x14ac:dyDescent="0.25">
      <c r="A4941" s="1" t="s">
        <v>6331</v>
      </c>
      <c r="B4941">
        <v>2</v>
      </c>
      <c r="C4941" s="1" t="s">
        <v>3937</v>
      </c>
      <c r="D4941">
        <v>1</v>
      </c>
      <c r="E4941" s="1" t="s">
        <v>3937</v>
      </c>
      <c r="F4941" s="1" t="s">
        <v>6332</v>
      </c>
      <c r="G4941">
        <v>0.5</v>
      </c>
      <c r="H4941" s="2">
        <v>45016</v>
      </c>
      <c r="I4941" s="1" t="s">
        <v>3939</v>
      </c>
    </row>
    <row r="4942" spans="1:9" x14ac:dyDescent="0.25">
      <c r="A4942" s="1" t="s">
        <v>6333</v>
      </c>
      <c r="B4942">
        <v>2</v>
      </c>
      <c r="C4942" s="1" t="s">
        <v>3937</v>
      </c>
      <c r="D4942">
        <v>1</v>
      </c>
      <c r="E4942" s="1" t="s">
        <v>3937</v>
      </c>
      <c r="F4942" s="1" t="s">
        <v>6334</v>
      </c>
      <c r="G4942">
        <v>0.5</v>
      </c>
      <c r="H4942" s="2">
        <v>45016</v>
      </c>
      <c r="I4942" s="1" t="s">
        <v>3939</v>
      </c>
    </row>
    <row r="4943" spans="1:9" x14ac:dyDescent="0.25">
      <c r="A4943" s="1" t="s">
        <v>6335</v>
      </c>
      <c r="B4943">
        <v>2</v>
      </c>
      <c r="C4943" s="1" t="s">
        <v>3937</v>
      </c>
      <c r="D4943">
        <v>1</v>
      </c>
      <c r="E4943" s="1" t="s">
        <v>3937</v>
      </c>
      <c r="F4943" s="1" t="s">
        <v>6336</v>
      </c>
      <c r="G4943">
        <v>0.5</v>
      </c>
      <c r="H4943" s="2">
        <v>45016</v>
      </c>
      <c r="I4943" s="1" t="s">
        <v>3939</v>
      </c>
    </row>
    <row r="4944" spans="1:9" x14ac:dyDescent="0.25">
      <c r="A4944" s="1" t="s">
        <v>6337</v>
      </c>
      <c r="B4944">
        <v>2</v>
      </c>
      <c r="C4944" s="1" t="s">
        <v>3937</v>
      </c>
      <c r="D4944">
        <v>1</v>
      </c>
      <c r="E4944" s="1" t="s">
        <v>3937</v>
      </c>
      <c r="F4944" s="1" t="s">
        <v>6338</v>
      </c>
      <c r="G4944">
        <v>0.5</v>
      </c>
      <c r="H4944" s="2">
        <v>45016</v>
      </c>
      <c r="I4944" s="1" t="s">
        <v>3939</v>
      </c>
    </row>
    <row r="4945" spans="1:9" x14ac:dyDescent="0.25">
      <c r="A4945" s="1" t="s">
        <v>6339</v>
      </c>
      <c r="B4945">
        <v>2</v>
      </c>
      <c r="C4945" s="1" t="s">
        <v>3937</v>
      </c>
      <c r="D4945">
        <v>1</v>
      </c>
      <c r="E4945" s="1" t="s">
        <v>3937</v>
      </c>
      <c r="F4945" s="1" t="s">
        <v>6340</v>
      </c>
      <c r="G4945">
        <v>0.5</v>
      </c>
      <c r="H4945" s="2">
        <v>45016</v>
      </c>
      <c r="I4945" s="1" t="s">
        <v>3939</v>
      </c>
    </row>
    <row r="4946" spans="1:9" x14ac:dyDescent="0.25">
      <c r="A4946" s="1" t="s">
        <v>6351</v>
      </c>
      <c r="B4946">
        <v>19</v>
      </c>
      <c r="C4946" s="1" t="s">
        <v>8</v>
      </c>
      <c r="D4946">
        <v>1</v>
      </c>
      <c r="E4946" s="1" t="s">
        <v>9</v>
      </c>
      <c r="F4946" s="1" t="s">
        <v>6352</v>
      </c>
      <c r="G4946">
        <v>1</v>
      </c>
      <c r="H4946" s="2">
        <v>44749</v>
      </c>
      <c r="I4946" s="1" t="s">
        <v>11</v>
      </c>
    </row>
    <row r="4947" spans="1:9" x14ac:dyDescent="0.25">
      <c r="A4947" s="1" t="s">
        <v>6363</v>
      </c>
      <c r="B4947">
        <v>19</v>
      </c>
      <c r="C4947" s="1" t="s">
        <v>8</v>
      </c>
      <c r="D4947">
        <v>1</v>
      </c>
      <c r="E4947" s="1" t="s">
        <v>9</v>
      </c>
      <c r="F4947" s="1" t="s">
        <v>6364</v>
      </c>
      <c r="G4947">
        <v>1</v>
      </c>
      <c r="H4947" s="2">
        <v>44754</v>
      </c>
      <c r="I4947" s="1" t="s">
        <v>11</v>
      </c>
    </row>
    <row r="4948" spans="1:9" x14ac:dyDescent="0.25">
      <c r="A4948" s="1" t="s">
        <v>6371</v>
      </c>
      <c r="B4948">
        <v>19</v>
      </c>
      <c r="C4948" s="1" t="s">
        <v>8</v>
      </c>
      <c r="D4948">
        <v>1</v>
      </c>
      <c r="E4948" s="1" t="s">
        <v>9</v>
      </c>
      <c r="F4948" s="1" t="s">
        <v>6372</v>
      </c>
      <c r="G4948">
        <v>1</v>
      </c>
      <c r="H4948" s="2">
        <v>45054</v>
      </c>
      <c r="I4948" s="1" t="s">
        <v>11</v>
      </c>
    </row>
    <row r="4949" spans="1:9" x14ac:dyDescent="0.25">
      <c r="A4949" s="1" t="s">
        <v>6373</v>
      </c>
      <c r="B4949">
        <v>19</v>
      </c>
      <c r="C4949" s="1" t="s">
        <v>8</v>
      </c>
      <c r="D4949">
        <v>1</v>
      </c>
      <c r="E4949" s="1" t="s">
        <v>9</v>
      </c>
      <c r="F4949" s="1" t="s">
        <v>6374</v>
      </c>
      <c r="G4949">
        <v>1</v>
      </c>
      <c r="H4949" s="2">
        <v>44754</v>
      </c>
      <c r="I4949" s="1" t="s">
        <v>11</v>
      </c>
    </row>
    <row r="4950" spans="1:9" x14ac:dyDescent="0.25">
      <c r="A4950" s="1" t="s">
        <v>6375</v>
      </c>
      <c r="B4950">
        <v>19</v>
      </c>
      <c r="C4950" s="1" t="s">
        <v>8</v>
      </c>
      <c r="D4950">
        <v>1</v>
      </c>
      <c r="E4950" s="1" t="s">
        <v>9</v>
      </c>
      <c r="F4950" s="1" t="s">
        <v>6376</v>
      </c>
      <c r="G4950">
        <v>1</v>
      </c>
      <c r="H4950" s="2">
        <v>45054</v>
      </c>
      <c r="I4950" s="1" t="s">
        <v>11</v>
      </c>
    </row>
    <row r="4951" spans="1:9" x14ac:dyDescent="0.25">
      <c r="A4951" s="1" t="s">
        <v>6377</v>
      </c>
      <c r="B4951">
        <v>19</v>
      </c>
      <c r="C4951" s="1" t="s">
        <v>8</v>
      </c>
      <c r="D4951">
        <v>1</v>
      </c>
      <c r="E4951" s="1" t="s">
        <v>9</v>
      </c>
      <c r="F4951" s="1" t="s">
        <v>6378</v>
      </c>
      <c r="G4951">
        <v>1</v>
      </c>
      <c r="H4951" s="2">
        <v>45054</v>
      </c>
      <c r="I4951" s="1" t="s">
        <v>11</v>
      </c>
    </row>
    <row r="4952" spans="1:9" x14ac:dyDescent="0.25">
      <c r="A4952" s="1" t="s">
        <v>6381</v>
      </c>
      <c r="B4952">
        <v>19</v>
      </c>
      <c r="C4952" s="1" t="s">
        <v>8</v>
      </c>
      <c r="D4952">
        <v>1</v>
      </c>
      <c r="E4952" s="1" t="s">
        <v>9</v>
      </c>
      <c r="F4952" s="1" t="s">
        <v>6382</v>
      </c>
      <c r="G4952">
        <v>1</v>
      </c>
      <c r="H4952" s="2">
        <v>44755</v>
      </c>
      <c r="I4952" s="1" t="s">
        <v>11</v>
      </c>
    </row>
    <row r="4953" spans="1:9" x14ac:dyDescent="0.25">
      <c r="A4953" s="1" t="s">
        <v>6383</v>
      </c>
      <c r="B4953">
        <v>19</v>
      </c>
      <c r="C4953" s="1" t="s">
        <v>8</v>
      </c>
      <c r="D4953">
        <v>1</v>
      </c>
      <c r="E4953" s="1" t="s">
        <v>9</v>
      </c>
      <c r="F4953" s="1" t="s">
        <v>6384</v>
      </c>
      <c r="G4953">
        <v>1</v>
      </c>
      <c r="H4953" s="2">
        <v>44754</v>
      </c>
      <c r="I4953" s="1" t="s">
        <v>11</v>
      </c>
    </row>
    <row r="4954" spans="1:9" x14ac:dyDescent="0.25">
      <c r="A4954" s="1" t="s">
        <v>6385</v>
      </c>
      <c r="B4954">
        <v>19</v>
      </c>
      <c r="C4954" s="1" t="s">
        <v>8</v>
      </c>
      <c r="D4954">
        <v>1</v>
      </c>
      <c r="E4954" s="1" t="s">
        <v>9</v>
      </c>
      <c r="F4954" s="1" t="s">
        <v>6386</v>
      </c>
      <c r="G4954">
        <v>1</v>
      </c>
      <c r="H4954" s="2">
        <v>45054</v>
      </c>
      <c r="I4954" s="1" t="s">
        <v>11</v>
      </c>
    </row>
    <row r="4955" spans="1:9" x14ac:dyDescent="0.25">
      <c r="A4955" s="1" t="s">
        <v>6389</v>
      </c>
      <c r="B4955">
        <v>19</v>
      </c>
      <c r="C4955" s="1" t="s">
        <v>8</v>
      </c>
      <c r="D4955">
        <v>1</v>
      </c>
      <c r="E4955" s="1" t="s">
        <v>9</v>
      </c>
      <c r="F4955" s="1" t="s">
        <v>6390</v>
      </c>
      <c r="G4955">
        <v>1</v>
      </c>
      <c r="H4955" s="2">
        <v>44749</v>
      </c>
      <c r="I4955" s="1" t="s">
        <v>11</v>
      </c>
    </row>
    <row r="4956" spans="1:9" x14ac:dyDescent="0.25">
      <c r="A4956" s="1" t="s">
        <v>6391</v>
      </c>
      <c r="B4956">
        <v>19</v>
      </c>
      <c r="C4956" s="1" t="s">
        <v>8</v>
      </c>
      <c r="D4956">
        <v>1</v>
      </c>
      <c r="E4956" s="1" t="s">
        <v>9</v>
      </c>
      <c r="F4956" s="1" t="s">
        <v>6392</v>
      </c>
      <c r="G4956">
        <v>1</v>
      </c>
      <c r="H4956" s="2">
        <v>44754</v>
      </c>
      <c r="I4956" s="1" t="s">
        <v>11</v>
      </c>
    </row>
    <row r="4957" spans="1:9" x14ac:dyDescent="0.25">
      <c r="A4957" s="1" t="s">
        <v>6395</v>
      </c>
      <c r="B4957">
        <v>19</v>
      </c>
      <c r="C4957" s="1" t="s">
        <v>8</v>
      </c>
      <c r="D4957">
        <v>1</v>
      </c>
      <c r="E4957" s="1" t="s">
        <v>9</v>
      </c>
      <c r="F4957" s="1" t="s">
        <v>6396</v>
      </c>
      <c r="G4957">
        <v>1</v>
      </c>
      <c r="H4957" s="2">
        <v>44384</v>
      </c>
      <c r="I4957" s="1" t="s">
        <v>11</v>
      </c>
    </row>
    <row r="4958" spans="1:9" x14ac:dyDescent="0.25">
      <c r="A4958" s="1" t="s">
        <v>6397</v>
      </c>
      <c r="B4958">
        <v>19</v>
      </c>
      <c r="C4958" s="1" t="s">
        <v>8</v>
      </c>
      <c r="D4958">
        <v>1</v>
      </c>
      <c r="E4958" s="1" t="s">
        <v>9</v>
      </c>
      <c r="F4958" s="1" t="s">
        <v>6398</v>
      </c>
      <c r="G4958">
        <v>1</v>
      </c>
      <c r="H4958" s="2">
        <v>45016</v>
      </c>
      <c r="I4958" s="1" t="s">
        <v>11</v>
      </c>
    </row>
    <row r="4959" spans="1:9" x14ac:dyDescent="0.25">
      <c r="A4959" s="1" t="s">
        <v>6401</v>
      </c>
      <c r="B4959">
        <v>19</v>
      </c>
      <c r="C4959" s="1" t="s">
        <v>8</v>
      </c>
      <c r="D4959">
        <v>1</v>
      </c>
      <c r="E4959" s="1" t="s">
        <v>9</v>
      </c>
      <c r="F4959" s="1" t="s">
        <v>6402</v>
      </c>
      <c r="G4959">
        <v>1</v>
      </c>
      <c r="H4959" s="2">
        <v>44154</v>
      </c>
      <c r="I4959" s="1" t="s">
        <v>11</v>
      </c>
    </row>
    <row r="4960" spans="1:9" x14ac:dyDescent="0.25">
      <c r="A4960" s="1" t="s">
        <v>6403</v>
      </c>
      <c r="B4960">
        <v>19</v>
      </c>
      <c r="C4960" s="1" t="s">
        <v>8</v>
      </c>
      <c r="D4960">
        <v>1</v>
      </c>
      <c r="E4960" s="1" t="s">
        <v>9</v>
      </c>
      <c r="F4960" s="1" t="s">
        <v>6404</v>
      </c>
      <c r="G4960">
        <v>1</v>
      </c>
      <c r="H4960" s="2">
        <v>44154</v>
      </c>
      <c r="I4960" s="1" t="s">
        <v>11</v>
      </c>
    </row>
    <row r="4961" spans="1:9" x14ac:dyDescent="0.25">
      <c r="A4961" s="1" t="s">
        <v>6407</v>
      </c>
      <c r="B4961">
        <v>16</v>
      </c>
      <c r="C4961" s="1" t="s">
        <v>3916</v>
      </c>
      <c r="D4961">
        <v>1</v>
      </c>
      <c r="E4961" s="1" t="s">
        <v>5209</v>
      </c>
      <c r="F4961" s="1" t="s">
        <v>6408</v>
      </c>
      <c r="G4961">
        <v>16</v>
      </c>
      <c r="H4961" s="2">
        <v>45444</v>
      </c>
      <c r="I4961" s="1" t="s">
        <v>3919</v>
      </c>
    </row>
    <row r="4962" spans="1:9" x14ac:dyDescent="0.25">
      <c r="A4962" s="1" t="s">
        <v>6411</v>
      </c>
      <c r="B4962">
        <v>6</v>
      </c>
      <c r="C4962" s="1" t="s">
        <v>3932</v>
      </c>
      <c r="D4962">
        <v>1</v>
      </c>
      <c r="E4962" s="1" t="s">
        <v>3945</v>
      </c>
      <c r="F4962" s="1" t="s">
        <v>6412</v>
      </c>
      <c r="G4962">
        <v>1</v>
      </c>
      <c r="H4962" s="2">
        <v>44988</v>
      </c>
      <c r="I4962" s="1" t="s">
        <v>3935</v>
      </c>
    </row>
    <row r="4963" spans="1:9" x14ac:dyDescent="0.25">
      <c r="A4963" s="1" t="s">
        <v>6413</v>
      </c>
      <c r="B4963">
        <v>6</v>
      </c>
      <c r="C4963" s="1" t="s">
        <v>3932</v>
      </c>
      <c r="D4963">
        <v>1</v>
      </c>
      <c r="E4963" s="1" t="s">
        <v>3945</v>
      </c>
      <c r="F4963" s="1" t="s">
        <v>6414</v>
      </c>
      <c r="G4963">
        <v>1</v>
      </c>
      <c r="H4963" s="2">
        <v>44987</v>
      </c>
      <c r="I4963" s="1" t="s">
        <v>3935</v>
      </c>
    </row>
    <row r="4964" spans="1:9" x14ac:dyDescent="0.25">
      <c r="A4964" s="1" t="s">
        <v>6415</v>
      </c>
      <c r="B4964">
        <v>5</v>
      </c>
      <c r="C4964" s="1" t="s">
        <v>3929</v>
      </c>
      <c r="D4964">
        <v>2</v>
      </c>
      <c r="E4964" s="1" t="s">
        <v>3949</v>
      </c>
      <c r="F4964" s="1" t="s">
        <v>6416</v>
      </c>
      <c r="G4964">
        <v>18.2</v>
      </c>
      <c r="H4964" s="2">
        <v>44059</v>
      </c>
      <c r="I4964" s="1" t="s">
        <v>3919</v>
      </c>
    </row>
    <row r="4965" spans="1:9" x14ac:dyDescent="0.25">
      <c r="A4965" s="1" t="s">
        <v>6417</v>
      </c>
      <c r="B4965">
        <v>5</v>
      </c>
      <c r="C4965" s="1" t="s">
        <v>3929</v>
      </c>
      <c r="D4965">
        <v>2</v>
      </c>
      <c r="E4965" s="1" t="s">
        <v>3949</v>
      </c>
      <c r="F4965" s="1" t="s">
        <v>6418</v>
      </c>
      <c r="G4965">
        <v>18</v>
      </c>
      <c r="H4965" s="2">
        <v>44059</v>
      </c>
      <c r="I4965" s="1" t="s">
        <v>3919</v>
      </c>
    </row>
    <row r="4966" spans="1:9" x14ac:dyDescent="0.25">
      <c r="A4966" s="1" t="s">
        <v>6421</v>
      </c>
      <c r="B4966">
        <v>6</v>
      </c>
      <c r="C4966" s="1" t="s">
        <v>3932</v>
      </c>
      <c r="D4966">
        <v>3</v>
      </c>
      <c r="E4966" s="1" t="s">
        <v>3933</v>
      </c>
      <c r="F4966" s="1" t="s">
        <v>6422</v>
      </c>
      <c r="G4966">
        <v>0.25</v>
      </c>
      <c r="H4966" s="2">
        <v>44946</v>
      </c>
      <c r="I4966" s="1" t="s">
        <v>3935</v>
      </c>
    </row>
    <row r="4967" spans="1:9" x14ac:dyDescent="0.25">
      <c r="A4967" s="1" t="s">
        <v>6423</v>
      </c>
      <c r="B4967">
        <v>6</v>
      </c>
      <c r="C4967" s="1" t="s">
        <v>3932</v>
      </c>
      <c r="D4967">
        <v>2</v>
      </c>
      <c r="E4967" s="1" t="s">
        <v>4422</v>
      </c>
      <c r="F4967" s="1" t="s">
        <v>6424</v>
      </c>
      <c r="G4967">
        <v>1</v>
      </c>
      <c r="H4967" s="2">
        <v>44987</v>
      </c>
      <c r="I4967" s="1" t="s">
        <v>3935</v>
      </c>
    </row>
    <row r="4968" spans="1:9" x14ac:dyDescent="0.25">
      <c r="A4968" s="1" t="s">
        <v>6425</v>
      </c>
      <c r="B4968">
        <v>6</v>
      </c>
      <c r="C4968" s="1" t="s">
        <v>3932</v>
      </c>
      <c r="D4968">
        <v>2</v>
      </c>
      <c r="E4968" s="1" t="s">
        <v>4422</v>
      </c>
      <c r="F4968" s="1" t="s">
        <v>6426</v>
      </c>
      <c r="G4968">
        <v>1</v>
      </c>
      <c r="H4968" s="2">
        <v>44987</v>
      </c>
      <c r="I4968" s="1" t="s">
        <v>3935</v>
      </c>
    </row>
    <row r="4969" spans="1:9" x14ac:dyDescent="0.25">
      <c r="A4969" s="1" t="s">
        <v>6429</v>
      </c>
      <c r="B4969">
        <v>6</v>
      </c>
      <c r="C4969" s="1" t="s">
        <v>3932</v>
      </c>
      <c r="D4969">
        <v>3</v>
      </c>
      <c r="E4969" s="1" t="s">
        <v>3933</v>
      </c>
      <c r="F4969" s="1" t="s">
        <v>6430</v>
      </c>
      <c r="G4969">
        <v>0.25</v>
      </c>
      <c r="H4969" s="2">
        <v>44987</v>
      </c>
      <c r="I4969" s="1" t="s">
        <v>3935</v>
      </c>
    </row>
    <row r="4970" spans="1:9" x14ac:dyDescent="0.25">
      <c r="A4970" s="1" t="s">
        <v>6431</v>
      </c>
      <c r="B4970">
        <v>6</v>
      </c>
      <c r="C4970" s="1" t="s">
        <v>3932</v>
      </c>
      <c r="D4970">
        <v>2</v>
      </c>
      <c r="E4970" s="1" t="s">
        <v>4422</v>
      </c>
      <c r="F4970" s="1" t="s">
        <v>6432</v>
      </c>
      <c r="G4970">
        <v>1</v>
      </c>
      <c r="H4970" s="2">
        <v>44987</v>
      </c>
      <c r="I4970" s="1" t="s">
        <v>3935</v>
      </c>
    </row>
    <row r="4971" spans="1:9" x14ac:dyDescent="0.25">
      <c r="A4971" s="1" t="s">
        <v>6433</v>
      </c>
      <c r="B4971">
        <v>6</v>
      </c>
      <c r="C4971" s="1" t="s">
        <v>3932</v>
      </c>
      <c r="D4971">
        <v>3</v>
      </c>
      <c r="E4971" s="1" t="s">
        <v>3933</v>
      </c>
      <c r="F4971" s="1" t="s">
        <v>6434</v>
      </c>
      <c r="G4971">
        <v>0.25</v>
      </c>
      <c r="H4971" s="2">
        <v>44607</v>
      </c>
      <c r="I4971" s="1" t="s">
        <v>3935</v>
      </c>
    </row>
    <row r="4972" spans="1:9" x14ac:dyDescent="0.25">
      <c r="A4972" s="1" t="s">
        <v>6439</v>
      </c>
      <c r="B4972">
        <v>2</v>
      </c>
      <c r="C4972" s="1" t="s">
        <v>3937</v>
      </c>
      <c r="D4972">
        <v>1</v>
      </c>
      <c r="E4972" s="1" t="s">
        <v>3937</v>
      </c>
      <c r="F4972" s="1" t="s">
        <v>6440</v>
      </c>
      <c r="G4972">
        <v>0.5</v>
      </c>
      <c r="H4972" s="2">
        <v>44987</v>
      </c>
      <c r="I4972" s="1" t="s">
        <v>3939</v>
      </c>
    </row>
    <row r="4973" spans="1:9" x14ac:dyDescent="0.25">
      <c r="A4973" s="1" t="s">
        <v>6441</v>
      </c>
      <c r="B4973">
        <v>2</v>
      </c>
      <c r="C4973" s="1" t="s">
        <v>3937</v>
      </c>
      <c r="D4973">
        <v>1</v>
      </c>
      <c r="E4973" s="1" t="s">
        <v>3937</v>
      </c>
      <c r="F4973" s="1" t="s">
        <v>6442</v>
      </c>
      <c r="G4973">
        <v>0.5</v>
      </c>
      <c r="H4973" s="2">
        <v>44987</v>
      </c>
      <c r="I4973" s="1" t="s">
        <v>3939</v>
      </c>
    </row>
    <row r="4974" spans="1:9" x14ac:dyDescent="0.25">
      <c r="A4974" s="1" t="s">
        <v>6443</v>
      </c>
      <c r="B4974">
        <v>2</v>
      </c>
      <c r="C4974" s="1" t="s">
        <v>3937</v>
      </c>
      <c r="D4974">
        <v>1</v>
      </c>
      <c r="E4974" s="1" t="s">
        <v>3937</v>
      </c>
      <c r="F4974" s="1" t="s">
        <v>6444</v>
      </c>
      <c r="G4974">
        <v>0.5</v>
      </c>
      <c r="H4974" s="2">
        <v>44987</v>
      </c>
      <c r="I4974" s="1" t="s">
        <v>3939</v>
      </c>
    </row>
    <row r="4975" spans="1:9" x14ac:dyDescent="0.25">
      <c r="A4975" s="1" t="s">
        <v>6445</v>
      </c>
      <c r="B4975">
        <v>2</v>
      </c>
      <c r="C4975" s="1" t="s">
        <v>3937</v>
      </c>
      <c r="D4975">
        <v>1</v>
      </c>
      <c r="E4975" s="1" t="s">
        <v>3937</v>
      </c>
      <c r="F4975" s="1" t="s">
        <v>6446</v>
      </c>
      <c r="G4975">
        <v>1</v>
      </c>
      <c r="H4975" s="2">
        <v>44987</v>
      </c>
      <c r="I4975" s="1" t="s">
        <v>3939</v>
      </c>
    </row>
    <row r="4976" spans="1:9" x14ac:dyDescent="0.25">
      <c r="A4976" s="1" t="s">
        <v>6447</v>
      </c>
      <c r="B4976">
        <v>3</v>
      </c>
      <c r="C4976" s="1" t="s">
        <v>3926</v>
      </c>
      <c r="D4976">
        <v>1</v>
      </c>
      <c r="E4976" s="1" t="s">
        <v>3926</v>
      </c>
      <c r="F4976" s="1" t="s">
        <v>6448</v>
      </c>
      <c r="G4976">
        <v>1</v>
      </c>
      <c r="H4976" s="2">
        <v>44358</v>
      </c>
      <c r="I4976" s="1" t="s">
        <v>3928</v>
      </c>
    </row>
    <row r="4977" spans="1:9" x14ac:dyDescent="0.25">
      <c r="A4977" s="1" t="s">
        <v>6449</v>
      </c>
      <c r="B4977">
        <v>3</v>
      </c>
      <c r="C4977" s="1" t="s">
        <v>3926</v>
      </c>
      <c r="D4977">
        <v>1</v>
      </c>
      <c r="E4977" s="1" t="s">
        <v>3926</v>
      </c>
      <c r="F4977" s="1" t="s">
        <v>6450</v>
      </c>
      <c r="G4977">
        <v>1</v>
      </c>
      <c r="H4977" s="2">
        <v>45597</v>
      </c>
      <c r="I4977" s="1" t="s">
        <v>3928</v>
      </c>
    </row>
    <row r="4978" spans="1:9" x14ac:dyDescent="0.25">
      <c r="A4978" s="1" t="s">
        <v>6451</v>
      </c>
      <c r="B4978">
        <v>16</v>
      </c>
      <c r="C4978" s="1" t="s">
        <v>3916</v>
      </c>
      <c r="D4978">
        <v>3</v>
      </c>
      <c r="E4978" s="1" t="s">
        <v>3917</v>
      </c>
      <c r="F4978" s="1" t="s">
        <v>6452</v>
      </c>
      <c r="G4978">
        <v>14</v>
      </c>
      <c r="H4978" s="2">
        <v>45279</v>
      </c>
      <c r="I4978" s="1" t="s">
        <v>3919</v>
      </c>
    </row>
    <row r="4979" spans="1:9" x14ac:dyDescent="0.25">
      <c r="A4979" s="1" t="s">
        <v>6453</v>
      </c>
      <c r="B4979">
        <v>2</v>
      </c>
      <c r="C4979" s="1" t="s">
        <v>3937</v>
      </c>
      <c r="D4979">
        <v>1</v>
      </c>
      <c r="E4979" s="1" t="s">
        <v>3937</v>
      </c>
      <c r="F4979" s="1" t="s">
        <v>6454</v>
      </c>
      <c r="G4979">
        <v>1</v>
      </c>
      <c r="H4979" s="2">
        <v>45482</v>
      </c>
      <c r="I4979" s="1" t="s">
        <v>3939</v>
      </c>
    </row>
    <row r="4980" spans="1:9" x14ac:dyDescent="0.25">
      <c r="A4980" s="1" t="s">
        <v>6455</v>
      </c>
      <c r="B4980">
        <v>2</v>
      </c>
      <c r="C4980" s="1" t="s">
        <v>3937</v>
      </c>
      <c r="D4980">
        <v>1</v>
      </c>
      <c r="E4980" s="1" t="s">
        <v>3937</v>
      </c>
      <c r="F4980" s="1" t="s">
        <v>6456</v>
      </c>
      <c r="G4980">
        <v>0.5</v>
      </c>
      <c r="H4980" s="2">
        <v>44987</v>
      </c>
      <c r="I4980" s="1" t="s">
        <v>3939</v>
      </c>
    </row>
    <row r="4981" spans="1:9" x14ac:dyDescent="0.25">
      <c r="A4981" s="1" t="s">
        <v>6457</v>
      </c>
      <c r="B4981">
        <v>2</v>
      </c>
      <c r="C4981" s="1" t="s">
        <v>3937</v>
      </c>
      <c r="D4981">
        <v>1</v>
      </c>
      <c r="E4981" s="1" t="s">
        <v>3937</v>
      </c>
      <c r="F4981" s="1" t="s">
        <v>6458</v>
      </c>
      <c r="G4981">
        <v>1</v>
      </c>
      <c r="H4981" s="2">
        <v>44988</v>
      </c>
      <c r="I4981" s="1" t="s">
        <v>3939</v>
      </c>
    </row>
    <row r="4982" spans="1:9" x14ac:dyDescent="0.25">
      <c r="A4982" s="1" t="s">
        <v>6459</v>
      </c>
      <c r="B4982">
        <v>2</v>
      </c>
      <c r="C4982" s="1" t="s">
        <v>3937</v>
      </c>
      <c r="D4982">
        <v>1</v>
      </c>
      <c r="E4982" s="1" t="s">
        <v>3937</v>
      </c>
      <c r="F4982" s="1" t="s">
        <v>6460</v>
      </c>
      <c r="G4982">
        <v>1</v>
      </c>
      <c r="H4982" s="2">
        <v>45482</v>
      </c>
      <c r="I4982" s="1" t="s">
        <v>3939</v>
      </c>
    </row>
    <row r="4983" spans="1:9" x14ac:dyDescent="0.25">
      <c r="A4983" s="1" t="s">
        <v>6461</v>
      </c>
      <c r="B4983">
        <v>6</v>
      </c>
      <c r="C4983" s="1" t="s">
        <v>3932</v>
      </c>
      <c r="D4983">
        <v>3</v>
      </c>
      <c r="E4983" s="1" t="s">
        <v>3933</v>
      </c>
      <c r="F4983" s="1" t="s">
        <v>6462</v>
      </c>
      <c r="G4983">
        <v>0.25</v>
      </c>
      <c r="H4983" s="2">
        <v>45482</v>
      </c>
      <c r="I4983" s="1" t="s">
        <v>3935</v>
      </c>
    </row>
    <row r="4984" spans="1:9" x14ac:dyDescent="0.25">
      <c r="A4984" s="1" t="s">
        <v>6463</v>
      </c>
      <c r="B4984">
        <v>2</v>
      </c>
      <c r="C4984" s="1" t="s">
        <v>3937</v>
      </c>
      <c r="D4984">
        <v>1</v>
      </c>
      <c r="E4984" s="1" t="s">
        <v>3937</v>
      </c>
      <c r="F4984" s="1" t="s">
        <v>6464</v>
      </c>
      <c r="G4984">
        <v>0.5</v>
      </c>
      <c r="H4984" s="2">
        <v>44988</v>
      </c>
      <c r="I4984" s="1" t="s">
        <v>3939</v>
      </c>
    </row>
    <row r="4985" spans="1:9" x14ac:dyDescent="0.25">
      <c r="A4985" s="1" t="s">
        <v>6465</v>
      </c>
      <c r="B4985">
        <v>16</v>
      </c>
      <c r="C4985" s="1" t="s">
        <v>3916</v>
      </c>
      <c r="D4985">
        <v>3</v>
      </c>
      <c r="E4985" s="1" t="s">
        <v>3917</v>
      </c>
      <c r="F4985" s="1" t="s">
        <v>6466</v>
      </c>
      <c r="G4985">
        <v>32</v>
      </c>
      <c r="H4985" s="2">
        <v>44607</v>
      </c>
      <c r="I4985" s="1" t="s">
        <v>3919</v>
      </c>
    </row>
    <row r="4986" spans="1:9" x14ac:dyDescent="0.25">
      <c r="A4986" s="1" t="s">
        <v>6467</v>
      </c>
      <c r="B4986">
        <v>2</v>
      </c>
      <c r="C4986" s="1" t="s">
        <v>3937</v>
      </c>
      <c r="D4986">
        <v>1</v>
      </c>
      <c r="E4986" s="1" t="s">
        <v>3937</v>
      </c>
      <c r="F4986" s="1" t="s">
        <v>6468</v>
      </c>
      <c r="G4986">
        <v>0.5</v>
      </c>
      <c r="H4986" s="2">
        <v>44987</v>
      </c>
      <c r="I4986" s="1" t="s">
        <v>3939</v>
      </c>
    </row>
    <row r="4987" spans="1:9" x14ac:dyDescent="0.25">
      <c r="A4987" s="1" t="s">
        <v>6469</v>
      </c>
      <c r="B4987">
        <v>2</v>
      </c>
      <c r="C4987" s="1" t="s">
        <v>3937</v>
      </c>
      <c r="D4987">
        <v>1</v>
      </c>
      <c r="E4987" s="1" t="s">
        <v>3937</v>
      </c>
      <c r="F4987" s="1" t="s">
        <v>6470</v>
      </c>
      <c r="G4987">
        <v>0.5</v>
      </c>
      <c r="H4987" s="2">
        <v>44987</v>
      </c>
      <c r="I4987" s="1" t="s">
        <v>3939</v>
      </c>
    </row>
    <row r="4988" spans="1:9" x14ac:dyDescent="0.25">
      <c r="A4988" s="1" t="s">
        <v>6471</v>
      </c>
      <c r="B4988">
        <v>5</v>
      </c>
      <c r="C4988" s="1" t="s">
        <v>3929</v>
      </c>
      <c r="D4988">
        <v>2</v>
      </c>
      <c r="E4988" s="1" t="s">
        <v>3949</v>
      </c>
      <c r="F4988" s="1" t="s">
        <v>6472</v>
      </c>
      <c r="G4988">
        <v>12</v>
      </c>
      <c r="H4988" s="2">
        <v>44059</v>
      </c>
      <c r="I4988" s="1" t="s">
        <v>3919</v>
      </c>
    </row>
    <row r="4989" spans="1:9" x14ac:dyDescent="0.25">
      <c r="A4989" s="1" t="s">
        <v>6473</v>
      </c>
      <c r="B4989">
        <v>5</v>
      </c>
      <c r="C4989" s="1" t="s">
        <v>3929</v>
      </c>
      <c r="D4989">
        <v>2</v>
      </c>
      <c r="E4989" s="1" t="s">
        <v>3949</v>
      </c>
      <c r="F4989" s="1" t="s">
        <v>6474</v>
      </c>
      <c r="G4989">
        <v>12</v>
      </c>
      <c r="H4989" s="2">
        <v>44987</v>
      </c>
      <c r="I4989" s="1" t="s">
        <v>3919</v>
      </c>
    </row>
    <row r="4990" spans="1:9" x14ac:dyDescent="0.25">
      <c r="A4990" s="1" t="s">
        <v>6475</v>
      </c>
      <c r="B4990">
        <v>5</v>
      </c>
      <c r="C4990" s="1" t="s">
        <v>3929</v>
      </c>
      <c r="D4990">
        <v>2</v>
      </c>
      <c r="E4990" s="1" t="s">
        <v>3949</v>
      </c>
      <c r="F4990" s="1" t="s">
        <v>6476</v>
      </c>
      <c r="G4990">
        <v>14</v>
      </c>
      <c r="H4990" s="2">
        <v>44059</v>
      </c>
      <c r="I4990" s="1" t="s">
        <v>3919</v>
      </c>
    </row>
    <row r="4991" spans="1:9" x14ac:dyDescent="0.25">
      <c r="A4991" s="1" t="s">
        <v>6477</v>
      </c>
      <c r="B4991">
        <v>6</v>
      </c>
      <c r="C4991" s="1" t="s">
        <v>3932</v>
      </c>
      <c r="D4991">
        <v>3</v>
      </c>
      <c r="E4991" s="1" t="s">
        <v>3933</v>
      </c>
      <c r="F4991" s="1" t="s">
        <v>6478</v>
      </c>
      <c r="G4991">
        <v>0.25</v>
      </c>
      <c r="H4991" s="2">
        <v>44607</v>
      </c>
      <c r="I4991" s="1" t="s">
        <v>3935</v>
      </c>
    </row>
    <row r="4992" spans="1:9" x14ac:dyDescent="0.25">
      <c r="A4992" s="1" t="s">
        <v>6479</v>
      </c>
      <c r="B4992">
        <v>6</v>
      </c>
      <c r="C4992" s="1" t="s">
        <v>3932</v>
      </c>
      <c r="D4992">
        <v>3</v>
      </c>
      <c r="E4992" s="1" t="s">
        <v>3933</v>
      </c>
      <c r="F4992" s="1" t="s">
        <v>6480</v>
      </c>
      <c r="G4992">
        <v>0.25</v>
      </c>
      <c r="H4992" s="2">
        <v>44988</v>
      </c>
      <c r="I4992" s="1" t="s">
        <v>3935</v>
      </c>
    </row>
    <row r="4993" spans="1:9" x14ac:dyDescent="0.25">
      <c r="A4993" s="1" t="s">
        <v>6481</v>
      </c>
      <c r="B4993">
        <v>6</v>
      </c>
      <c r="C4993" s="1" t="s">
        <v>3932</v>
      </c>
      <c r="D4993">
        <v>3</v>
      </c>
      <c r="E4993" s="1" t="s">
        <v>3933</v>
      </c>
      <c r="F4993" s="1" t="s">
        <v>6482</v>
      </c>
      <c r="G4993">
        <v>0.25</v>
      </c>
      <c r="H4993" s="2">
        <v>44607</v>
      </c>
      <c r="I4993" s="1" t="s">
        <v>3935</v>
      </c>
    </row>
    <row r="4994" spans="1:9" x14ac:dyDescent="0.25">
      <c r="A4994" s="1" t="s">
        <v>6483</v>
      </c>
      <c r="B4994">
        <v>6</v>
      </c>
      <c r="C4994" s="1" t="s">
        <v>3932</v>
      </c>
      <c r="D4994">
        <v>3</v>
      </c>
      <c r="E4994" s="1" t="s">
        <v>3933</v>
      </c>
      <c r="F4994" s="1" t="s">
        <v>6484</v>
      </c>
      <c r="G4994">
        <v>0.25</v>
      </c>
      <c r="H4994" s="2">
        <v>44987</v>
      </c>
      <c r="I4994" s="1" t="s">
        <v>3935</v>
      </c>
    </row>
    <row r="4995" spans="1:9" x14ac:dyDescent="0.25">
      <c r="A4995" s="1" t="s">
        <v>6485</v>
      </c>
      <c r="B4995">
        <v>5</v>
      </c>
      <c r="C4995" s="1" t="s">
        <v>3929</v>
      </c>
      <c r="D4995">
        <v>2</v>
      </c>
      <c r="E4995" s="1" t="s">
        <v>3949</v>
      </c>
      <c r="F4995" s="1" t="s">
        <v>6486</v>
      </c>
      <c r="G4995">
        <v>12.8</v>
      </c>
      <c r="H4995" s="2">
        <v>44059</v>
      </c>
      <c r="I4995" s="1" t="s">
        <v>3919</v>
      </c>
    </row>
    <row r="4996" spans="1:9" x14ac:dyDescent="0.25">
      <c r="A4996" s="1" t="s">
        <v>6489</v>
      </c>
      <c r="B4996">
        <v>2</v>
      </c>
      <c r="C4996" s="1" t="s">
        <v>3937</v>
      </c>
      <c r="D4996">
        <v>1</v>
      </c>
      <c r="E4996" s="1" t="s">
        <v>3937</v>
      </c>
      <c r="F4996" s="1" t="s">
        <v>6490</v>
      </c>
      <c r="G4996">
        <v>0.5</v>
      </c>
      <c r="H4996" s="2">
        <v>44987</v>
      </c>
      <c r="I4996" s="1" t="s">
        <v>3939</v>
      </c>
    </row>
    <row r="4997" spans="1:9" x14ac:dyDescent="0.25">
      <c r="A4997" s="1" t="s">
        <v>6491</v>
      </c>
      <c r="B4997">
        <v>3</v>
      </c>
      <c r="C4997" s="1" t="s">
        <v>3926</v>
      </c>
      <c r="D4997">
        <v>1</v>
      </c>
      <c r="E4997" s="1" t="s">
        <v>3926</v>
      </c>
      <c r="F4997" s="1" t="s">
        <v>6492</v>
      </c>
      <c r="G4997">
        <v>1</v>
      </c>
      <c r="H4997" s="2">
        <v>45597</v>
      </c>
      <c r="I4997" s="1" t="s">
        <v>3928</v>
      </c>
    </row>
    <row r="4998" spans="1:9" x14ac:dyDescent="0.25">
      <c r="A4998" s="1" t="s">
        <v>6493</v>
      </c>
      <c r="B4998">
        <v>3</v>
      </c>
      <c r="C4998" s="1" t="s">
        <v>3926</v>
      </c>
      <c r="D4998">
        <v>1</v>
      </c>
      <c r="E4998" s="1" t="s">
        <v>3926</v>
      </c>
      <c r="F4998" s="1" t="s">
        <v>6494</v>
      </c>
      <c r="G4998">
        <v>1</v>
      </c>
      <c r="H4998" s="2">
        <v>45597</v>
      </c>
      <c r="I4998" s="1" t="s">
        <v>3928</v>
      </c>
    </row>
    <row r="4999" spans="1:9" x14ac:dyDescent="0.25">
      <c r="A4999" s="1" t="s">
        <v>6504</v>
      </c>
      <c r="B4999">
        <v>21</v>
      </c>
      <c r="C4999" s="1" t="s">
        <v>6236</v>
      </c>
      <c r="D4999">
        <v>84</v>
      </c>
      <c r="E4999" s="1" t="s">
        <v>6505</v>
      </c>
      <c r="F4999" s="1" t="s">
        <v>6505</v>
      </c>
      <c r="G4999">
        <v>1</v>
      </c>
      <c r="H4999" s="2">
        <v>44616</v>
      </c>
      <c r="I4999" s="1" t="s">
        <v>4006</v>
      </c>
    </row>
    <row r="5000" spans="1:9" x14ac:dyDescent="0.25">
      <c r="A5000" s="1" t="s">
        <v>6506</v>
      </c>
      <c r="B5000">
        <v>31</v>
      </c>
      <c r="C5000" s="1" t="s">
        <v>6246</v>
      </c>
      <c r="D5000">
        <v>42</v>
      </c>
      <c r="E5000" s="1" t="s">
        <v>6507</v>
      </c>
      <c r="F5000" s="1" t="s">
        <v>6508</v>
      </c>
      <c r="G5000">
        <v>1</v>
      </c>
      <c r="H5000" s="2">
        <v>45210</v>
      </c>
      <c r="I5000" s="1" t="s">
        <v>3924</v>
      </c>
    </row>
    <row r="5001" spans="1:9" x14ac:dyDescent="0.25">
      <c r="A5001" s="1" t="s">
        <v>6514</v>
      </c>
      <c r="B5001">
        <v>31</v>
      </c>
      <c r="C5001" s="1" t="s">
        <v>6246</v>
      </c>
      <c r="D5001">
        <v>42</v>
      </c>
      <c r="E5001" s="1" t="s">
        <v>6507</v>
      </c>
      <c r="F5001" s="1" t="s">
        <v>6508</v>
      </c>
      <c r="G5001">
        <v>14.1</v>
      </c>
      <c r="H5001" s="2">
        <v>45210</v>
      </c>
      <c r="I5001" s="1" t="s">
        <v>3924</v>
      </c>
    </row>
    <row r="5002" spans="1:9" x14ac:dyDescent="0.25">
      <c r="A5002" s="1" t="s">
        <v>6515</v>
      </c>
      <c r="B5002">
        <v>21</v>
      </c>
      <c r="C5002" s="1" t="s">
        <v>6236</v>
      </c>
      <c r="D5002">
        <v>23</v>
      </c>
      <c r="E5002" s="1" t="s">
        <v>6516</v>
      </c>
      <c r="F5002" s="1" t="s">
        <v>6516</v>
      </c>
      <c r="G5002">
        <v>1</v>
      </c>
      <c r="H5002" s="2">
        <v>44409</v>
      </c>
      <c r="I5002" s="1" t="s">
        <v>3924</v>
      </c>
    </row>
    <row r="5003" spans="1:9" x14ac:dyDescent="0.25">
      <c r="A5003" s="1" t="s">
        <v>6517</v>
      </c>
      <c r="B5003">
        <v>21</v>
      </c>
      <c r="C5003" s="1" t="s">
        <v>6236</v>
      </c>
      <c r="D5003">
        <v>31</v>
      </c>
      <c r="E5003" s="1" t="s">
        <v>6518</v>
      </c>
      <c r="F5003" s="1" t="s">
        <v>6518</v>
      </c>
      <c r="G5003">
        <v>1</v>
      </c>
      <c r="H5003" s="2">
        <v>44409</v>
      </c>
      <c r="I5003" s="1" t="s">
        <v>3924</v>
      </c>
    </row>
    <row r="5004" spans="1:9" x14ac:dyDescent="0.25">
      <c r="A5004" s="1" t="s">
        <v>6519</v>
      </c>
      <c r="B5004">
        <v>21</v>
      </c>
      <c r="C5004" s="1" t="s">
        <v>6236</v>
      </c>
      <c r="D5004">
        <v>33</v>
      </c>
      <c r="E5004" s="1" t="s">
        <v>6520</v>
      </c>
      <c r="F5004" s="1" t="s">
        <v>6520</v>
      </c>
      <c r="G5004">
        <v>1</v>
      </c>
      <c r="H5004" s="2">
        <v>44707</v>
      </c>
      <c r="I5004" s="1" t="s">
        <v>4015</v>
      </c>
    </row>
    <row r="5005" spans="1:9" x14ac:dyDescent="0.25">
      <c r="A5005" s="1" t="s">
        <v>6523</v>
      </c>
      <c r="B5005">
        <v>41</v>
      </c>
      <c r="C5005" s="1" t="s">
        <v>5909</v>
      </c>
      <c r="D5005">
        <v>38</v>
      </c>
      <c r="E5005" s="1" t="s">
        <v>6524</v>
      </c>
      <c r="F5005" s="1" t="s">
        <v>6525</v>
      </c>
      <c r="G5005">
        <v>1</v>
      </c>
      <c r="H5005" s="2">
        <v>46043</v>
      </c>
      <c r="I5005" s="1" t="s">
        <v>5912</v>
      </c>
    </row>
    <row r="5006" spans="1:9" x14ac:dyDescent="0.25">
      <c r="A5006" s="1" t="s">
        <v>6526</v>
      </c>
      <c r="B5006">
        <v>21</v>
      </c>
      <c r="C5006" s="1" t="s">
        <v>6236</v>
      </c>
      <c r="D5006">
        <v>24</v>
      </c>
      <c r="E5006" s="1" t="s">
        <v>6527</v>
      </c>
      <c r="F5006" s="1" t="s">
        <v>6527</v>
      </c>
      <c r="G5006">
        <v>1</v>
      </c>
      <c r="H5006" s="2">
        <v>44409</v>
      </c>
      <c r="I5006" s="1" t="s">
        <v>3924</v>
      </c>
    </row>
    <row r="5007" spans="1:9" x14ac:dyDescent="0.25">
      <c r="A5007" s="1" t="s">
        <v>6528</v>
      </c>
      <c r="B5007">
        <v>21</v>
      </c>
      <c r="C5007" s="1" t="s">
        <v>6236</v>
      </c>
      <c r="D5007">
        <v>32</v>
      </c>
      <c r="E5007" s="1" t="s">
        <v>6529</v>
      </c>
      <c r="F5007" s="1" t="s">
        <v>6529</v>
      </c>
      <c r="G5007">
        <v>1</v>
      </c>
      <c r="H5007" s="2">
        <v>44409</v>
      </c>
      <c r="I5007" s="1" t="s">
        <v>3924</v>
      </c>
    </row>
    <row r="5008" spans="1:9" x14ac:dyDescent="0.25">
      <c r="A5008" s="1" t="s">
        <v>6538</v>
      </c>
      <c r="B5008">
        <v>21</v>
      </c>
      <c r="C5008" s="1" t="s">
        <v>6236</v>
      </c>
      <c r="D5008">
        <v>36</v>
      </c>
      <c r="E5008" s="1" t="s">
        <v>6539</v>
      </c>
      <c r="F5008" s="1" t="s">
        <v>6539</v>
      </c>
      <c r="G5008">
        <v>1</v>
      </c>
      <c r="H5008" s="2">
        <v>44616</v>
      </c>
      <c r="I5008" s="1" t="s">
        <v>4006</v>
      </c>
    </row>
    <row r="5009" spans="1:9" x14ac:dyDescent="0.25">
      <c r="A5009" s="1" t="s">
        <v>6540</v>
      </c>
      <c r="B5009">
        <v>21</v>
      </c>
      <c r="C5009" s="1" t="s">
        <v>6236</v>
      </c>
      <c r="D5009">
        <v>34</v>
      </c>
      <c r="E5009" s="1" t="s">
        <v>6541</v>
      </c>
      <c r="F5009" s="1" t="s">
        <v>6541</v>
      </c>
      <c r="G5009">
        <v>1</v>
      </c>
      <c r="H5009" s="2">
        <v>44409</v>
      </c>
      <c r="I5009" s="1" t="s">
        <v>3924</v>
      </c>
    </row>
    <row r="5010" spans="1:9" x14ac:dyDescent="0.25">
      <c r="A5010" s="1" t="s">
        <v>6550</v>
      </c>
      <c r="B5010">
        <v>41</v>
      </c>
      <c r="C5010" s="1" t="s">
        <v>5909</v>
      </c>
      <c r="D5010">
        <v>38</v>
      </c>
      <c r="E5010" s="1" t="s">
        <v>6524</v>
      </c>
      <c r="F5010" s="1" t="s">
        <v>6551</v>
      </c>
      <c r="G5010">
        <v>1</v>
      </c>
      <c r="H5010" s="2">
        <v>46043</v>
      </c>
      <c r="I5010" s="1" t="s">
        <v>5912</v>
      </c>
    </row>
    <row r="5011" spans="1:9" x14ac:dyDescent="0.25">
      <c r="A5011" s="1" t="s">
        <v>6552</v>
      </c>
      <c r="B5011">
        <v>21</v>
      </c>
      <c r="C5011" s="1" t="s">
        <v>6236</v>
      </c>
      <c r="D5011">
        <v>88</v>
      </c>
      <c r="E5011" s="1" t="s">
        <v>6553</v>
      </c>
      <c r="F5011" s="1" t="s">
        <v>6553</v>
      </c>
      <c r="G5011">
        <v>1</v>
      </c>
      <c r="H5011" s="2">
        <v>44409</v>
      </c>
      <c r="I5011" s="1" t="s">
        <v>3924</v>
      </c>
    </row>
    <row r="5012" spans="1:9" x14ac:dyDescent="0.25">
      <c r="A5012" s="1" t="s">
        <v>6559</v>
      </c>
      <c r="B5012">
        <v>41</v>
      </c>
      <c r="C5012" s="1" t="s">
        <v>5909</v>
      </c>
      <c r="D5012">
        <v>340</v>
      </c>
      <c r="E5012" s="1" t="s">
        <v>6560</v>
      </c>
      <c r="F5012" s="1" t="s">
        <v>6561</v>
      </c>
      <c r="G5012">
        <v>1</v>
      </c>
      <c r="H5012" s="2">
        <v>45323</v>
      </c>
      <c r="I5012" s="1" t="s">
        <v>3924</v>
      </c>
    </row>
    <row r="5013" spans="1:9" x14ac:dyDescent="0.25">
      <c r="A5013" s="1" t="s">
        <v>6562</v>
      </c>
      <c r="B5013">
        <v>41</v>
      </c>
      <c r="C5013" s="1" t="s">
        <v>5909</v>
      </c>
      <c r="D5013">
        <v>340</v>
      </c>
      <c r="E5013" s="1" t="s">
        <v>6560</v>
      </c>
      <c r="F5013" s="1" t="s">
        <v>6563</v>
      </c>
      <c r="G5013">
        <v>1</v>
      </c>
      <c r="H5013" s="2">
        <v>45323</v>
      </c>
      <c r="I5013" s="1" t="s">
        <v>3924</v>
      </c>
    </row>
    <row r="5014" spans="1:9" x14ac:dyDescent="0.25">
      <c r="A5014" s="1" t="s">
        <v>6564</v>
      </c>
      <c r="B5014">
        <v>41</v>
      </c>
      <c r="C5014" s="1" t="s">
        <v>5909</v>
      </c>
      <c r="D5014">
        <v>340</v>
      </c>
      <c r="E5014" s="1" t="s">
        <v>6560</v>
      </c>
      <c r="F5014" s="1" t="s">
        <v>6565</v>
      </c>
      <c r="G5014">
        <v>1</v>
      </c>
      <c r="H5014" s="2">
        <v>45345</v>
      </c>
      <c r="I5014" s="1" t="s">
        <v>3924</v>
      </c>
    </row>
    <row r="5015" spans="1:9" x14ac:dyDescent="0.25">
      <c r="A5015" s="1" t="s">
        <v>6566</v>
      </c>
      <c r="B5015">
        <v>41</v>
      </c>
      <c r="C5015" s="1" t="s">
        <v>5909</v>
      </c>
      <c r="D5015">
        <v>182</v>
      </c>
      <c r="E5015" s="1" t="s">
        <v>6567</v>
      </c>
      <c r="F5015" s="1" t="s">
        <v>6568</v>
      </c>
      <c r="G5015">
        <v>1</v>
      </c>
      <c r="H5015" s="2">
        <v>45296</v>
      </c>
      <c r="I5015" s="1" t="s">
        <v>5912</v>
      </c>
    </row>
    <row r="5016" spans="1:9" x14ac:dyDescent="0.25">
      <c r="A5016" s="1" t="s">
        <v>6569</v>
      </c>
      <c r="B5016">
        <v>52</v>
      </c>
      <c r="C5016" s="1" t="s">
        <v>3951</v>
      </c>
      <c r="D5016">
        <v>2</v>
      </c>
      <c r="E5016" s="1" t="s">
        <v>3973</v>
      </c>
      <c r="F5016" s="1" t="s">
        <v>6570</v>
      </c>
      <c r="G5016">
        <v>1</v>
      </c>
      <c r="H5016" s="2">
        <v>45890</v>
      </c>
      <c r="I5016" s="1" t="s">
        <v>3968</v>
      </c>
    </row>
    <row r="5017" spans="1:9" x14ac:dyDescent="0.25">
      <c r="A5017" s="1" t="s">
        <v>6571</v>
      </c>
      <c r="B5017">
        <v>52</v>
      </c>
      <c r="C5017" s="1" t="s">
        <v>3951</v>
      </c>
      <c r="D5017">
        <v>2</v>
      </c>
      <c r="E5017" s="1" t="s">
        <v>3973</v>
      </c>
      <c r="F5017" s="1" t="s">
        <v>6572</v>
      </c>
      <c r="G5017">
        <v>1</v>
      </c>
      <c r="H5017" s="2">
        <v>45890</v>
      </c>
      <c r="I5017" s="1" t="s">
        <v>3968</v>
      </c>
    </row>
    <row r="5018" spans="1:9" x14ac:dyDescent="0.25">
      <c r="A5018" s="1" t="s">
        <v>6573</v>
      </c>
      <c r="B5018">
        <v>52</v>
      </c>
      <c r="C5018" s="1" t="s">
        <v>3951</v>
      </c>
      <c r="D5018">
        <v>3</v>
      </c>
      <c r="E5018" s="1" t="s">
        <v>3970</v>
      </c>
      <c r="F5018" s="1" t="s">
        <v>6574</v>
      </c>
      <c r="G5018">
        <v>1</v>
      </c>
      <c r="H5018" s="2">
        <v>45889</v>
      </c>
      <c r="I5018" s="1" t="s">
        <v>3968</v>
      </c>
    </row>
    <row r="5019" spans="1:9" x14ac:dyDescent="0.25">
      <c r="A5019" s="1" t="s">
        <v>6575</v>
      </c>
      <c r="B5019">
        <v>52</v>
      </c>
      <c r="C5019" s="1" t="s">
        <v>3951</v>
      </c>
      <c r="D5019">
        <v>3</v>
      </c>
      <c r="E5019" s="1" t="s">
        <v>3970</v>
      </c>
      <c r="F5019" s="1" t="s">
        <v>6576</v>
      </c>
      <c r="G5019">
        <v>1</v>
      </c>
      <c r="H5019" s="2">
        <v>45889</v>
      </c>
      <c r="I5019" s="1" t="s">
        <v>3968</v>
      </c>
    </row>
    <row r="5020" spans="1:9" x14ac:dyDescent="0.25">
      <c r="A5020" s="1" t="s">
        <v>6577</v>
      </c>
      <c r="B5020">
        <v>51</v>
      </c>
      <c r="C5020" s="1" t="s">
        <v>3962</v>
      </c>
      <c r="D5020">
        <v>1</v>
      </c>
      <c r="E5020" s="1" t="s">
        <v>3966</v>
      </c>
      <c r="F5020" s="1" t="s">
        <v>6578</v>
      </c>
      <c r="G5020">
        <v>0.5</v>
      </c>
      <c r="H5020" s="2">
        <v>45889</v>
      </c>
      <c r="I5020" s="1" t="s">
        <v>3968</v>
      </c>
    </row>
    <row r="5021" spans="1:9" x14ac:dyDescent="0.25">
      <c r="A5021" s="1" t="s">
        <v>6579</v>
      </c>
      <c r="B5021">
        <v>51</v>
      </c>
      <c r="C5021" s="1" t="s">
        <v>3962</v>
      </c>
      <c r="D5021">
        <v>1</v>
      </c>
      <c r="E5021" s="1" t="s">
        <v>3966</v>
      </c>
      <c r="F5021" s="1" t="s">
        <v>6580</v>
      </c>
      <c r="G5021">
        <v>1</v>
      </c>
      <c r="H5021" s="2">
        <v>45889</v>
      </c>
      <c r="I5021" s="1" t="s">
        <v>3968</v>
      </c>
    </row>
    <row r="5022" spans="1:9" x14ac:dyDescent="0.25">
      <c r="A5022" s="1" t="s">
        <v>6581</v>
      </c>
      <c r="B5022">
        <v>16</v>
      </c>
      <c r="C5022" s="1" t="s">
        <v>3916</v>
      </c>
      <c r="D5022">
        <v>8</v>
      </c>
      <c r="E5022" s="1" t="s">
        <v>4548</v>
      </c>
      <c r="F5022" s="1" t="s">
        <v>6582</v>
      </c>
      <c r="G5022">
        <v>16</v>
      </c>
      <c r="H5022" s="2">
        <v>44132</v>
      </c>
      <c r="I5022" s="1" t="s">
        <v>3919</v>
      </c>
    </row>
    <row r="5023" spans="1:9" x14ac:dyDescent="0.25">
      <c r="A5023" s="1" t="s">
        <v>6583</v>
      </c>
      <c r="B5023">
        <v>16</v>
      </c>
      <c r="C5023" s="1" t="s">
        <v>3916</v>
      </c>
      <c r="D5023">
        <v>7</v>
      </c>
      <c r="E5023" s="1" t="s">
        <v>4641</v>
      </c>
      <c r="F5023" s="1" t="s">
        <v>6584</v>
      </c>
      <c r="G5023">
        <v>16</v>
      </c>
      <c r="H5023" s="2">
        <v>44188</v>
      </c>
      <c r="I5023" s="1" t="s">
        <v>3919</v>
      </c>
    </row>
    <row r="5024" spans="1:9" x14ac:dyDescent="0.25">
      <c r="A5024" s="1" t="s">
        <v>6585</v>
      </c>
      <c r="B5024">
        <v>16</v>
      </c>
      <c r="C5024" s="1" t="s">
        <v>3916</v>
      </c>
      <c r="D5024">
        <v>7</v>
      </c>
      <c r="E5024" s="1" t="s">
        <v>4641</v>
      </c>
      <c r="F5024" s="1" t="s">
        <v>6586</v>
      </c>
      <c r="G5024">
        <v>16</v>
      </c>
      <c r="H5024" s="2">
        <v>44188</v>
      </c>
      <c r="I5024" s="1" t="s">
        <v>3919</v>
      </c>
    </row>
    <row r="5025" spans="1:9" x14ac:dyDescent="0.25">
      <c r="A5025" s="1" t="s">
        <v>6587</v>
      </c>
      <c r="B5025">
        <v>52</v>
      </c>
      <c r="C5025" s="1" t="s">
        <v>3951</v>
      </c>
      <c r="D5025">
        <v>12</v>
      </c>
      <c r="E5025" s="1" t="s">
        <v>3952</v>
      </c>
      <c r="F5025" s="1" t="s">
        <v>6588</v>
      </c>
      <c r="G5025">
        <v>8</v>
      </c>
      <c r="H5025" s="2">
        <v>44210</v>
      </c>
      <c r="I5025" s="1" t="s">
        <v>3954</v>
      </c>
    </row>
    <row r="5026" spans="1:9" x14ac:dyDescent="0.25">
      <c r="A5026" s="1" t="s">
        <v>6589</v>
      </c>
      <c r="B5026">
        <v>19</v>
      </c>
      <c r="C5026" s="1" t="s">
        <v>8</v>
      </c>
      <c r="D5026">
        <v>1</v>
      </c>
      <c r="E5026" s="1" t="s">
        <v>9</v>
      </c>
      <c r="F5026" s="1" t="s">
        <v>6590</v>
      </c>
      <c r="G5026">
        <v>1</v>
      </c>
      <c r="H5026" s="2">
        <v>45054</v>
      </c>
      <c r="I5026" s="1" t="s">
        <v>11</v>
      </c>
    </row>
    <row r="5027" spans="1:9" x14ac:dyDescent="0.25">
      <c r="A5027" s="1" t="s">
        <v>6591</v>
      </c>
      <c r="B5027">
        <v>2</v>
      </c>
      <c r="C5027" s="1" t="s">
        <v>3937</v>
      </c>
      <c r="D5027">
        <v>1</v>
      </c>
      <c r="E5027" s="1" t="s">
        <v>3937</v>
      </c>
      <c r="F5027" s="1" t="s">
        <v>6592</v>
      </c>
      <c r="G5027">
        <v>1</v>
      </c>
      <c r="H5027" s="2">
        <v>44196</v>
      </c>
      <c r="I5027" s="1" t="s">
        <v>3939</v>
      </c>
    </row>
    <row r="5028" spans="1:9" x14ac:dyDescent="0.25">
      <c r="A5028" s="1" t="s">
        <v>6593</v>
      </c>
      <c r="B5028">
        <v>2</v>
      </c>
      <c r="C5028" s="1" t="s">
        <v>3937</v>
      </c>
      <c r="D5028">
        <v>1</v>
      </c>
      <c r="E5028" s="1" t="s">
        <v>3937</v>
      </c>
      <c r="F5028" s="1" t="s">
        <v>6594</v>
      </c>
      <c r="G5028">
        <v>0.5</v>
      </c>
      <c r="H5028" s="2">
        <v>44345</v>
      </c>
      <c r="I5028" s="1" t="s">
        <v>3939</v>
      </c>
    </row>
    <row r="5029" spans="1:9" x14ac:dyDescent="0.25">
      <c r="A5029" s="1" t="s">
        <v>6595</v>
      </c>
      <c r="B5029">
        <v>2</v>
      </c>
      <c r="C5029" s="1" t="s">
        <v>3937</v>
      </c>
      <c r="D5029">
        <v>1</v>
      </c>
      <c r="E5029" s="1" t="s">
        <v>3937</v>
      </c>
      <c r="F5029" s="1" t="s">
        <v>6596</v>
      </c>
      <c r="G5029">
        <v>0.5</v>
      </c>
      <c r="H5029" s="2">
        <v>44345</v>
      </c>
      <c r="I5029" s="1" t="s">
        <v>3939</v>
      </c>
    </row>
    <row r="5030" spans="1:9" x14ac:dyDescent="0.25">
      <c r="A5030" s="1" t="s">
        <v>6597</v>
      </c>
      <c r="B5030">
        <v>2</v>
      </c>
      <c r="C5030" s="1" t="s">
        <v>3937</v>
      </c>
      <c r="D5030">
        <v>1</v>
      </c>
      <c r="E5030" s="1" t="s">
        <v>3937</v>
      </c>
      <c r="F5030" s="1" t="s">
        <v>6598</v>
      </c>
      <c r="G5030">
        <v>0.5</v>
      </c>
      <c r="H5030" s="2">
        <v>44345</v>
      </c>
      <c r="I5030" s="1" t="s">
        <v>3939</v>
      </c>
    </row>
    <row r="5031" spans="1:9" x14ac:dyDescent="0.25">
      <c r="A5031" s="1" t="s">
        <v>6599</v>
      </c>
      <c r="B5031">
        <v>19</v>
      </c>
      <c r="C5031" s="1" t="s">
        <v>8</v>
      </c>
      <c r="D5031">
        <v>1</v>
      </c>
      <c r="E5031" s="1" t="s">
        <v>9</v>
      </c>
      <c r="F5031" s="1" t="s">
        <v>6600</v>
      </c>
      <c r="G5031">
        <v>1</v>
      </c>
      <c r="H5031" s="2">
        <v>45054</v>
      </c>
      <c r="I5031" s="1" t="s">
        <v>11</v>
      </c>
    </row>
    <row r="5032" spans="1:9" x14ac:dyDescent="0.25">
      <c r="A5032" s="1" t="s">
        <v>6601</v>
      </c>
      <c r="B5032">
        <v>19</v>
      </c>
      <c r="C5032" s="1" t="s">
        <v>8</v>
      </c>
      <c r="D5032">
        <v>1</v>
      </c>
      <c r="E5032" s="1" t="s">
        <v>9</v>
      </c>
      <c r="F5032" s="1" t="s">
        <v>6602</v>
      </c>
      <c r="G5032">
        <v>1</v>
      </c>
      <c r="H5032" s="2">
        <v>45054</v>
      </c>
      <c r="I5032" s="1" t="s">
        <v>11</v>
      </c>
    </row>
    <row r="5033" spans="1:9" x14ac:dyDescent="0.25">
      <c r="A5033" s="1" t="s">
        <v>6603</v>
      </c>
      <c r="B5033">
        <v>19</v>
      </c>
      <c r="C5033" s="1" t="s">
        <v>8</v>
      </c>
      <c r="D5033">
        <v>1</v>
      </c>
      <c r="E5033" s="1" t="s">
        <v>9</v>
      </c>
      <c r="F5033" s="1" t="s">
        <v>6604</v>
      </c>
      <c r="G5033">
        <v>1</v>
      </c>
      <c r="H5033" s="2">
        <v>45054</v>
      </c>
      <c r="I5033" s="1" t="s">
        <v>11</v>
      </c>
    </row>
    <row r="5034" spans="1:9" x14ac:dyDescent="0.25">
      <c r="A5034" s="1" t="s">
        <v>6605</v>
      </c>
      <c r="B5034">
        <v>19</v>
      </c>
      <c r="C5034" s="1" t="s">
        <v>8</v>
      </c>
      <c r="D5034">
        <v>1</v>
      </c>
      <c r="E5034" s="1" t="s">
        <v>9</v>
      </c>
      <c r="F5034" s="1" t="s">
        <v>6606</v>
      </c>
      <c r="G5034">
        <v>1</v>
      </c>
      <c r="H5034" s="2">
        <v>45084</v>
      </c>
      <c r="I5034" s="1" t="s">
        <v>11</v>
      </c>
    </row>
    <row r="5035" spans="1:9" x14ac:dyDescent="0.25">
      <c r="A5035" s="1" t="s">
        <v>6607</v>
      </c>
      <c r="B5035">
        <v>19</v>
      </c>
      <c r="C5035" s="1" t="s">
        <v>8</v>
      </c>
      <c r="D5035">
        <v>1</v>
      </c>
      <c r="E5035" s="1" t="s">
        <v>9</v>
      </c>
      <c r="F5035" s="1" t="s">
        <v>6608</v>
      </c>
      <c r="G5035">
        <v>1</v>
      </c>
      <c r="H5035" s="2">
        <v>45084</v>
      </c>
      <c r="I5035" s="1" t="s">
        <v>11</v>
      </c>
    </row>
    <row r="5036" spans="1:9" x14ac:dyDescent="0.25">
      <c r="A5036" s="1" t="s">
        <v>6609</v>
      </c>
      <c r="B5036">
        <v>19</v>
      </c>
      <c r="C5036" s="1" t="s">
        <v>8</v>
      </c>
      <c r="D5036">
        <v>1</v>
      </c>
      <c r="E5036" s="1" t="s">
        <v>9</v>
      </c>
      <c r="F5036" s="1" t="s">
        <v>6610</v>
      </c>
      <c r="G5036">
        <v>1</v>
      </c>
      <c r="H5036" s="2">
        <v>45084</v>
      </c>
      <c r="I5036" s="1" t="s">
        <v>11</v>
      </c>
    </row>
    <row r="5037" spans="1:9" x14ac:dyDescent="0.25">
      <c r="A5037" s="1" t="s">
        <v>6611</v>
      </c>
      <c r="B5037">
        <v>19</v>
      </c>
      <c r="C5037" s="1" t="s">
        <v>8</v>
      </c>
      <c r="D5037">
        <v>1</v>
      </c>
      <c r="E5037" s="1" t="s">
        <v>9</v>
      </c>
      <c r="F5037" s="1" t="s">
        <v>6612</v>
      </c>
      <c r="G5037">
        <v>1</v>
      </c>
      <c r="H5037" s="2">
        <v>45084</v>
      </c>
      <c r="I5037" s="1" t="s">
        <v>11</v>
      </c>
    </row>
    <row r="5038" spans="1:9" x14ac:dyDescent="0.25">
      <c r="A5038" s="1" t="s">
        <v>6613</v>
      </c>
      <c r="B5038">
        <v>19</v>
      </c>
      <c r="C5038" s="1" t="s">
        <v>8</v>
      </c>
      <c r="D5038">
        <v>1</v>
      </c>
      <c r="E5038" s="1" t="s">
        <v>9</v>
      </c>
      <c r="F5038" s="1" t="s">
        <v>6614</v>
      </c>
      <c r="G5038">
        <v>1</v>
      </c>
      <c r="H5038" s="2">
        <v>44832</v>
      </c>
      <c r="I5038" s="1" t="s">
        <v>11</v>
      </c>
    </row>
    <row r="5039" spans="1:9" x14ac:dyDescent="0.25">
      <c r="A5039" s="1" t="s">
        <v>6615</v>
      </c>
      <c r="B5039">
        <v>19</v>
      </c>
      <c r="C5039" s="1" t="s">
        <v>8</v>
      </c>
      <c r="D5039">
        <v>1</v>
      </c>
      <c r="E5039" s="1" t="s">
        <v>9</v>
      </c>
      <c r="F5039" s="1" t="s">
        <v>6616</v>
      </c>
      <c r="G5039">
        <v>1</v>
      </c>
      <c r="H5039" s="2">
        <v>44830</v>
      </c>
      <c r="I5039" s="1" t="s">
        <v>11</v>
      </c>
    </row>
    <row r="5040" spans="1:9" x14ac:dyDescent="0.25">
      <c r="A5040" s="1" t="s">
        <v>6617</v>
      </c>
      <c r="B5040">
        <v>19</v>
      </c>
      <c r="C5040" s="1" t="s">
        <v>8</v>
      </c>
      <c r="D5040">
        <v>1</v>
      </c>
      <c r="E5040" s="1" t="s">
        <v>9</v>
      </c>
      <c r="F5040" s="1" t="s">
        <v>6618</v>
      </c>
      <c r="G5040">
        <v>1</v>
      </c>
      <c r="H5040" s="2">
        <v>45084</v>
      </c>
      <c r="I5040" s="1" t="s">
        <v>11</v>
      </c>
    </row>
    <row r="5041" spans="1:9" x14ac:dyDescent="0.25">
      <c r="A5041" s="1" t="s">
        <v>6619</v>
      </c>
      <c r="B5041">
        <v>19</v>
      </c>
      <c r="C5041" s="1" t="s">
        <v>8</v>
      </c>
      <c r="D5041">
        <v>1</v>
      </c>
      <c r="E5041" s="1" t="s">
        <v>9</v>
      </c>
      <c r="F5041" s="1" t="s">
        <v>6620</v>
      </c>
      <c r="G5041">
        <v>1</v>
      </c>
      <c r="H5041" s="2">
        <v>44832</v>
      </c>
      <c r="I5041" s="1" t="s">
        <v>11</v>
      </c>
    </row>
    <row r="5042" spans="1:9" x14ac:dyDescent="0.25">
      <c r="A5042" s="1" t="s">
        <v>6621</v>
      </c>
      <c r="B5042">
        <v>19</v>
      </c>
      <c r="C5042" s="1" t="s">
        <v>8</v>
      </c>
      <c r="D5042">
        <v>1</v>
      </c>
      <c r="E5042" s="1" t="s">
        <v>9</v>
      </c>
      <c r="F5042" s="1" t="s">
        <v>6622</v>
      </c>
      <c r="G5042">
        <v>1</v>
      </c>
      <c r="H5042" s="2">
        <v>45084</v>
      </c>
      <c r="I5042" s="1" t="s">
        <v>11</v>
      </c>
    </row>
    <row r="5043" spans="1:9" x14ac:dyDescent="0.25">
      <c r="A5043" s="1" t="s">
        <v>6623</v>
      </c>
      <c r="B5043">
        <v>19</v>
      </c>
      <c r="C5043" s="1" t="s">
        <v>8</v>
      </c>
      <c r="D5043">
        <v>1</v>
      </c>
      <c r="E5043" s="1" t="s">
        <v>9</v>
      </c>
      <c r="F5043" s="1" t="s">
        <v>6624</v>
      </c>
      <c r="G5043">
        <v>1</v>
      </c>
      <c r="H5043" s="2">
        <v>45084</v>
      </c>
      <c r="I5043" s="1" t="s">
        <v>11</v>
      </c>
    </row>
    <row r="5044" spans="1:9" x14ac:dyDescent="0.25">
      <c r="A5044" s="1" t="s">
        <v>6625</v>
      </c>
      <c r="B5044">
        <v>19</v>
      </c>
      <c r="C5044" s="1" t="s">
        <v>8</v>
      </c>
      <c r="D5044">
        <v>1</v>
      </c>
      <c r="E5044" s="1" t="s">
        <v>9</v>
      </c>
      <c r="F5044" s="1" t="s">
        <v>6626</v>
      </c>
      <c r="G5044">
        <v>1</v>
      </c>
      <c r="H5044" s="2">
        <v>45054</v>
      </c>
      <c r="I5044" s="1" t="s">
        <v>11</v>
      </c>
    </row>
    <row r="5045" spans="1:9" x14ac:dyDescent="0.25">
      <c r="A5045" s="1" t="s">
        <v>6627</v>
      </c>
      <c r="B5045">
        <v>19</v>
      </c>
      <c r="C5045" s="1" t="s">
        <v>8</v>
      </c>
      <c r="D5045">
        <v>1</v>
      </c>
      <c r="E5045" s="1" t="s">
        <v>9</v>
      </c>
      <c r="F5045" s="1" t="s">
        <v>6628</v>
      </c>
      <c r="G5045">
        <v>1</v>
      </c>
      <c r="H5045" s="2">
        <v>45054</v>
      </c>
      <c r="I5045" s="1" t="s">
        <v>11</v>
      </c>
    </row>
    <row r="5046" spans="1:9" x14ac:dyDescent="0.25">
      <c r="A5046" s="1" t="s">
        <v>6629</v>
      </c>
      <c r="B5046">
        <v>19</v>
      </c>
      <c r="C5046" s="1" t="s">
        <v>8</v>
      </c>
      <c r="D5046">
        <v>1</v>
      </c>
      <c r="E5046" s="1" t="s">
        <v>9</v>
      </c>
      <c r="F5046" s="1" t="s">
        <v>6630</v>
      </c>
      <c r="G5046">
        <v>1</v>
      </c>
      <c r="H5046" s="2">
        <v>45084</v>
      </c>
      <c r="I5046" s="1" t="s">
        <v>11</v>
      </c>
    </row>
    <row r="5047" spans="1:9" x14ac:dyDescent="0.25">
      <c r="A5047" s="1" t="s">
        <v>6631</v>
      </c>
      <c r="B5047">
        <v>19</v>
      </c>
      <c r="C5047" s="1" t="s">
        <v>8</v>
      </c>
      <c r="D5047">
        <v>1</v>
      </c>
      <c r="E5047" s="1" t="s">
        <v>9</v>
      </c>
      <c r="F5047" s="1" t="s">
        <v>6632</v>
      </c>
      <c r="G5047">
        <v>1</v>
      </c>
      <c r="H5047" s="2">
        <v>45539</v>
      </c>
      <c r="I5047" s="1" t="s">
        <v>11</v>
      </c>
    </row>
    <row r="5048" spans="1:9" x14ac:dyDescent="0.25">
      <c r="A5048" s="1" t="s">
        <v>6633</v>
      </c>
      <c r="B5048">
        <v>19</v>
      </c>
      <c r="C5048" s="1" t="s">
        <v>8</v>
      </c>
      <c r="D5048">
        <v>1</v>
      </c>
      <c r="E5048" s="1" t="s">
        <v>9</v>
      </c>
      <c r="F5048" s="1" t="s">
        <v>6634</v>
      </c>
      <c r="G5048">
        <v>1</v>
      </c>
      <c r="H5048" s="2">
        <v>45709</v>
      </c>
      <c r="I5048" s="1" t="s">
        <v>11</v>
      </c>
    </row>
    <row r="5049" spans="1:9" x14ac:dyDescent="0.25">
      <c r="A5049" s="1" t="s">
        <v>6635</v>
      </c>
      <c r="B5049">
        <v>5</v>
      </c>
      <c r="C5049" s="1" t="s">
        <v>3929</v>
      </c>
      <c r="D5049">
        <v>2</v>
      </c>
      <c r="E5049" s="1" t="s">
        <v>3949</v>
      </c>
      <c r="F5049" s="1" t="s">
        <v>6636</v>
      </c>
      <c r="G5049">
        <v>12</v>
      </c>
      <c r="H5049" s="2">
        <v>45594</v>
      </c>
      <c r="I5049" s="1" t="s">
        <v>3919</v>
      </c>
    </row>
    <row r="5050" spans="1:9" x14ac:dyDescent="0.25">
      <c r="A5050" s="1" t="s">
        <v>6645</v>
      </c>
      <c r="B5050">
        <v>51</v>
      </c>
      <c r="C5050" s="1" t="s">
        <v>3962</v>
      </c>
      <c r="D5050">
        <v>3</v>
      </c>
      <c r="E5050" s="1" t="s">
        <v>4378</v>
      </c>
      <c r="F5050" s="1" t="s">
        <v>6646</v>
      </c>
      <c r="G5050">
        <v>1</v>
      </c>
      <c r="H5050" s="2">
        <v>44200</v>
      </c>
      <c r="I5050" s="1" t="s">
        <v>4376</v>
      </c>
    </row>
    <row r="5051" spans="1:9" x14ac:dyDescent="0.25">
      <c r="A5051" s="1" t="s">
        <v>6657</v>
      </c>
      <c r="B5051">
        <v>54</v>
      </c>
      <c r="C5051" s="1" t="s">
        <v>4003</v>
      </c>
      <c r="D5051">
        <v>2</v>
      </c>
      <c r="E5051" s="1" t="s">
        <v>4004</v>
      </c>
      <c r="F5051" s="1" t="s">
        <v>6658</v>
      </c>
      <c r="G5051">
        <v>1</v>
      </c>
      <c r="H5051" s="2">
        <v>45017</v>
      </c>
      <c r="I5051" s="1" t="s">
        <v>4006</v>
      </c>
    </row>
    <row r="5052" spans="1:9" x14ac:dyDescent="0.25">
      <c r="A5052" s="1" t="s">
        <v>6659</v>
      </c>
      <c r="B5052">
        <v>54</v>
      </c>
      <c r="C5052" s="1" t="s">
        <v>4003</v>
      </c>
      <c r="D5052">
        <v>2</v>
      </c>
      <c r="E5052" s="1" t="s">
        <v>4004</v>
      </c>
      <c r="F5052" s="1" t="s">
        <v>6660</v>
      </c>
      <c r="G5052">
        <v>1</v>
      </c>
      <c r="H5052" s="2">
        <v>45017</v>
      </c>
      <c r="I5052" s="1" t="s">
        <v>4006</v>
      </c>
    </row>
    <row r="5053" spans="1:9" x14ac:dyDescent="0.25">
      <c r="A5053" s="1" t="s">
        <v>6689</v>
      </c>
      <c r="B5053">
        <v>6</v>
      </c>
      <c r="C5053" s="1" t="s">
        <v>3932</v>
      </c>
      <c r="D5053">
        <v>3</v>
      </c>
      <c r="E5053" s="1" t="s">
        <v>3933</v>
      </c>
      <c r="F5053" s="1" t="s">
        <v>6690</v>
      </c>
      <c r="G5053">
        <v>0.25</v>
      </c>
      <c r="H5053" s="2">
        <v>44194</v>
      </c>
      <c r="I5053" s="1" t="s">
        <v>3935</v>
      </c>
    </row>
    <row r="5054" spans="1:9" x14ac:dyDescent="0.25">
      <c r="A5054" s="1" t="s">
        <v>6733</v>
      </c>
      <c r="B5054">
        <v>6</v>
      </c>
      <c r="C5054" s="1" t="s">
        <v>3932</v>
      </c>
      <c r="D5054">
        <v>2</v>
      </c>
      <c r="E5054" s="1" t="s">
        <v>4422</v>
      </c>
      <c r="F5054" s="1" t="s">
        <v>6734</v>
      </c>
      <c r="G5054">
        <v>2</v>
      </c>
      <c r="H5054" s="2">
        <v>44196</v>
      </c>
      <c r="I5054" s="1" t="s">
        <v>3935</v>
      </c>
    </row>
    <row r="5055" spans="1:9" x14ac:dyDescent="0.25">
      <c r="A5055" s="1" t="s">
        <v>6741</v>
      </c>
      <c r="B5055">
        <v>6</v>
      </c>
      <c r="C5055" s="1" t="s">
        <v>3932</v>
      </c>
      <c r="D5055">
        <v>2</v>
      </c>
      <c r="E5055" s="1" t="s">
        <v>4422</v>
      </c>
      <c r="F5055" s="1" t="s">
        <v>6742</v>
      </c>
      <c r="G5055">
        <v>1</v>
      </c>
      <c r="H5055" s="2">
        <v>44196</v>
      </c>
      <c r="I5055" s="1" t="s">
        <v>3935</v>
      </c>
    </row>
    <row r="5056" spans="1:9" x14ac:dyDescent="0.25">
      <c r="A5056" s="1" t="s">
        <v>6819</v>
      </c>
      <c r="B5056">
        <v>2</v>
      </c>
      <c r="C5056" s="1" t="s">
        <v>3937</v>
      </c>
      <c r="D5056">
        <v>1</v>
      </c>
      <c r="E5056" s="1" t="s">
        <v>3937</v>
      </c>
      <c r="F5056" s="1" t="s">
        <v>6820</v>
      </c>
      <c r="G5056">
        <v>0.5</v>
      </c>
      <c r="H5056" s="2">
        <v>44196</v>
      </c>
      <c r="I5056" s="1" t="s">
        <v>3939</v>
      </c>
    </row>
    <row r="5057" spans="1:9" x14ac:dyDescent="0.25">
      <c r="A5057" s="1" t="s">
        <v>6821</v>
      </c>
      <c r="B5057">
        <v>2</v>
      </c>
      <c r="C5057" s="1" t="s">
        <v>3937</v>
      </c>
      <c r="D5057">
        <v>1</v>
      </c>
      <c r="E5057" s="1" t="s">
        <v>3937</v>
      </c>
      <c r="F5057" s="1" t="s">
        <v>6822</v>
      </c>
      <c r="G5057">
        <v>1</v>
      </c>
      <c r="H5057" s="2">
        <v>44196</v>
      </c>
      <c r="I5057" s="1" t="s">
        <v>3939</v>
      </c>
    </row>
    <row r="5058" spans="1:9" x14ac:dyDescent="0.25">
      <c r="A5058" s="1" t="s">
        <v>6823</v>
      </c>
      <c r="B5058">
        <v>2</v>
      </c>
      <c r="C5058" s="1" t="s">
        <v>3937</v>
      </c>
      <c r="D5058">
        <v>1</v>
      </c>
      <c r="E5058" s="1" t="s">
        <v>3937</v>
      </c>
      <c r="F5058" s="1" t="s">
        <v>6824</v>
      </c>
      <c r="G5058">
        <v>0.5</v>
      </c>
      <c r="H5058" s="2">
        <v>44196</v>
      </c>
      <c r="I5058" s="1" t="s">
        <v>3939</v>
      </c>
    </row>
    <row r="5059" spans="1:9" x14ac:dyDescent="0.25">
      <c r="A5059" s="1" t="s">
        <v>6849</v>
      </c>
      <c r="B5059">
        <v>50</v>
      </c>
      <c r="C5059" s="1" t="s">
        <v>4385</v>
      </c>
      <c r="D5059">
        <v>2</v>
      </c>
      <c r="E5059" s="1" t="s">
        <v>4386</v>
      </c>
      <c r="F5059" s="1" t="s">
        <v>6850</v>
      </c>
      <c r="G5059">
        <v>1</v>
      </c>
      <c r="H5059" s="2">
        <v>44203</v>
      </c>
      <c r="I5059" s="1" t="s">
        <v>4015</v>
      </c>
    </row>
    <row r="5060" spans="1:9" x14ac:dyDescent="0.25">
      <c r="A5060" s="1" t="s">
        <v>6851</v>
      </c>
      <c r="B5060">
        <v>50</v>
      </c>
      <c r="C5060" s="1" t="s">
        <v>4385</v>
      </c>
      <c r="D5060">
        <v>2</v>
      </c>
      <c r="E5060" s="1" t="s">
        <v>4386</v>
      </c>
      <c r="F5060" s="1" t="s">
        <v>6852</v>
      </c>
      <c r="G5060">
        <v>1</v>
      </c>
      <c r="H5060" s="2">
        <v>44203</v>
      </c>
      <c r="I5060" s="1" t="s">
        <v>4015</v>
      </c>
    </row>
    <row r="5061" spans="1:9" x14ac:dyDescent="0.25">
      <c r="A5061" s="1" t="s">
        <v>6853</v>
      </c>
      <c r="B5061">
        <v>50</v>
      </c>
      <c r="C5061" s="1" t="s">
        <v>4385</v>
      </c>
      <c r="D5061">
        <v>2</v>
      </c>
      <c r="E5061" s="1" t="s">
        <v>4386</v>
      </c>
      <c r="F5061" s="1" t="s">
        <v>6854</v>
      </c>
      <c r="G5061">
        <v>1</v>
      </c>
      <c r="H5061" s="2">
        <v>44203</v>
      </c>
      <c r="I5061" s="1" t="s">
        <v>4015</v>
      </c>
    </row>
    <row r="5062" spans="1:9" x14ac:dyDescent="0.25">
      <c r="A5062" s="1" t="s">
        <v>6863</v>
      </c>
      <c r="B5062">
        <v>51</v>
      </c>
      <c r="C5062" s="1" t="s">
        <v>3962</v>
      </c>
      <c r="D5062">
        <v>1</v>
      </c>
      <c r="E5062" s="1" t="s">
        <v>3966</v>
      </c>
      <c r="F5062" s="1" t="s">
        <v>6864</v>
      </c>
      <c r="G5062">
        <v>0.5</v>
      </c>
      <c r="H5062" s="2">
        <v>44196</v>
      </c>
      <c r="I5062" s="1" t="s">
        <v>3968</v>
      </c>
    </row>
    <row r="5063" spans="1:9" x14ac:dyDescent="0.25">
      <c r="A5063" s="1" t="s">
        <v>6867</v>
      </c>
      <c r="B5063">
        <v>52</v>
      </c>
      <c r="C5063" s="1" t="s">
        <v>3951</v>
      </c>
      <c r="D5063">
        <v>3</v>
      </c>
      <c r="E5063" s="1" t="s">
        <v>3970</v>
      </c>
      <c r="F5063" s="1" t="s">
        <v>6865</v>
      </c>
      <c r="G5063">
        <v>0.5</v>
      </c>
      <c r="H5063" s="2">
        <v>44131</v>
      </c>
      <c r="I5063" s="1" t="s">
        <v>3968</v>
      </c>
    </row>
    <row r="5064" spans="1:9" x14ac:dyDescent="0.25">
      <c r="A5064" s="1" t="s">
        <v>6868</v>
      </c>
      <c r="B5064">
        <v>52</v>
      </c>
      <c r="C5064" s="1" t="s">
        <v>3951</v>
      </c>
      <c r="D5064">
        <v>2</v>
      </c>
      <c r="E5064" s="1" t="s">
        <v>3973</v>
      </c>
      <c r="F5064" s="1" t="s">
        <v>6866</v>
      </c>
      <c r="G5064">
        <v>0.5</v>
      </c>
      <c r="H5064" s="2">
        <v>44131</v>
      </c>
      <c r="I5064" s="1" t="s">
        <v>3968</v>
      </c>
    </row>
    <row r="5065" spans="1:9" x14ac:dyDescent="0.25">
      <c r="A5065" s="1" t="s">
        <v>6869</v>
      </c>
      <c r="B5065">
        <v>51</v>
      </c>
      <c r="C5065" s="1" t="s">
        <v>3962</v>
      </c>
      <c r="D5065">
        <v>1</v>
      </c>
      <c r="E5065" s="1" t="s">
        <v>3966</v>
      </c>
      <c r="F5065" s="1" t="s">
        <v>6870</v>
      </c>
      <c r="G5065">
        <v>0.5</v>
      </c>
      <c r="H5065" s="2">
        <v>44210</v>
      </c>
      <c r="I5065" s="1" t="s">
        <v>3968</v>
      </c>
    </row>
    <row r="5066" spans="1:9" x14ac:dyDescent="0.25">
      <c r="A5066" s="1" t="s">
        <v>6871</v>
      </c>
      <c r="B5066">
        <v>52</v>
      </c>
      <c r="C5066" s="1" t="s">
        <v>3951</v>
      </c>
      <c r="D5066">
        <v>5</v>
      </c>
      <c r="E5066" s="1" t="s">
        <v>4363</v>
      </c>
      <c r="F5066" s="1" t="s">
        <v>6872</v>
      </c>
      <c r="G5066">
        <v>2</v>
      </c>
      <c r="H5066" s="2">
        <v>44196</v>
      </c>
      <c r="I5066" s="1" t="s">
        <v>3954</v>
      </c>
    </row>
    <row r="5067" spans="1:9" x14ac:dyDescent="0.25">
      <c r="A5067" s="1" t="s">
        <v>6881</v>
      </c>
      <c r="B5067">
        <v>3</v>
      </c>
      <c r="C5067" s="1" t="s">
        <v>3926</v>
      </c>
      <c r="D5067">
        <v>1</v>
      </c>
      <c r="E5067" s="1" t="s">
        <v>3926</v>
      </c>
      <c r="F5067" s="1" t="s">
        <v>6882</v>
      </c>
      <c r="G5067">
        <v>1</v>
      </c>
      <c r="H5067" s="2">
        <v>45597</v>
      </c>
      <c r="I5067" s="1" t="s">
        <v>3928</v>
      </c>
    </row>
    <row r="5068" spans="1:9" x14ac:dyDescent="0.25">
      <c r="A5068" s="1" t="s">
        <v>6883</v>
      </c>
      <c r="B5068">
        <v>3</v>
      </c>
      <c r="C5068" s="1" t="s">
        <v>3926</v>
      </c>
      <c r="D5068">
        <v>1</v>
      </c>
      <c r="E5068" s="1" t="s">
        <v>3926</v>
      </c>
      <c r="F5068" s="1" t="s">
        <v>6884</v>
      </c>
      <c r="G5068">
        <v>1</v>
      </c>
      <c r="H5068" s="2">
        <v>45597</v>
      </c>
      <c r="I5068" s="1" t="s">
        <v>3928</v>
      </c>
    </row>
    <row r="5069" spans="1:9" x14ac:dyDescent="0.25">
      <c r="A5069" s="1" t="s">
        <v>6897</v>
      </c>
      <c r="B5069">
        <v>52</v>
      </c>
      <c r="C5069" s="1" t="s">
        <v>3951</v>
      </c>
      <c r="D5069">
        <v>5</v>
      </c>
      <c r="E5069" s="1" t="s">
        <v>4363</v>
      </c>
      <c r="F5069" s="1" t="s">
        <v>6898</v>
      </c>
      <c r="G5069">
        <v>2</v>
      </c>
      <c r="H5069" s="2">
        <v>45020</v>
      </c>
      <c r="I5069" s="1" t="s">
        <v>3954</v>
      </c>
    </row>
    <row r="5070" spans="1:9" x14ac:dyDescent="0.25">
      <c r="A5070" s="1" t="s">
        <v>6909</v>
      </c>
      <c r="B5070">
        <v>52</v>
      </c>
      <c r="C5070" s="1" t="s">
        <v>3951</v>
      </c>
      <c r="D5070">
        <v>5</v>
      </c>
      <c r="E5070" s="1" t="s">
        <v>4363</v>
      </c>
      <c r="F5070" s="1" t="s">
        <v>6910</v>
      </c>
      <c r="G5070">
        <v>1</v>
      </c>
      <c r="H5070" s="2">
        <v>45020</v>
      </c>
      <c r="I5070" s="1" t="s">
        <v>3954</v>
      </c>
    </row>
    <row r="5071" spans="1:9" x14ac:dyDescent="0.25">
      <c r="A5071" s="1" t="s">
        <v>6915</v>
      </c>
      <c r="B5071">
        <v>52</v>
      </c>
      <c r="C5071" s="1" t="s">
        <v>3951</v>
      </c>
      <c r="D5071">
        <v>3</v>
      </c>
      <c r="E5071" s="1" t="s">
        <v>3970</v>
      </c>
      <c r="F5071" s="1" t="s">
        <v>6916</v>
      </c>
      <c r="G5071">
        <v>0.5</v>
      </c>
      <c r="H5071" s="2">
        <v>45852</v>
      </c>
      <c r="I5071" s="1" t="s">
        <v>3968</v>
      </c>
    </row>
    <row r="5072" spans="1:9" x14ac:dyDescent="0.25">
      <c r="A5072" s="1" t="s">
        <v>6923</v>
      </c>
      <c r="B5072">
        <v>50</v>
      </c>
      <c r="C5072" s="1" t="s">
        <v>4385</v>
      </c>
      <c r="D5072">
        <v>2</v>
      </c>
      <c r="E5072" s="1" t="s">
        <v>4386</v>
      </c>
      <c r="F5072" s="1" t="s">
        <v>6924</v>
      </c>
      <c r="G5072">
        <v>1</v>
      </c>
      <c r="H5072" s="2">
        <v>44122</v>
      </c>
      <c r="I5072" s="1" t="s">
        <v>4015</v>
      </c>
    </row>
    <row r="5073" spans="1:9" x14ac:dyDescent="0.25">
      <c r="A5073" s="1" t="s">
        <v>6945</v>
      </c>
      <c r="B5073">
        <v>19</v>
      </c>
      <c r="C5073" s="1" t="s">
        <v>8</v>
      </c>
      <c r="D5073">
        <v>1</v>
      </c>
      <c r="E5073" s="1" t="s">
        <v>9</v>
      </c>
      <c r="F5073" s="1" t="s">
        <v>6946</v>
      </c>
      <c r="G5073">
        <v>1</v>
      </c>
      <c r="H5073" s="2">
        <v>45054</v>
      </c>
      <c r="I5073" s="1" t="s">
        <v>11</v>
      </c>
    </row>
    <row r="5074" spans="1:9" x14ac:dyDescent="0.25">
      <c r="A5074" s="1" t="s">
        <v>6947</v>
      </c>
      <c r="B5074">
        <v>19</v>
      </c>
      <c r="C5074" s="1" t="s">
        <v>8</v>
      </c>
      <c r="D5074">
        <v>1</v>
      </c>
      <c r="E5074" s="1" t="s">
        <v>9</v>
      </c>
      <c r="F5074" s="1" t="s">
        <v>6948</v>
      </c>
      <c r="G5074">
        <v>1</v>
      </c>
      <c r="H5074" s="2">
        <v>45032</v>
      </c>
      <c r="I5074" s="1" t="s">
        <v>11</v>
      </c>
    </row>
    <row r="5075" spans="1:9" x14ac:dyDescent="0.25">
      <c r="A5075" s="1" t="s">
        <v>6955</v>
      </c>
      <c r="B5075">
        <v>52</v>
      </c>
      <c r="C5075" s="1" t="s">
        <v>3951</v>
      </c>
      <c r="D5075">
        <v>3</v>
      </c>
      <c r="E5075" s="1" t="s">
        <v>3970</v>
      </c>
      <c r="F5075" s="1" t="s">
        <v>6956</v>
      </c>
      <c r="G5075">
        <v>1</v>
      </c>
      <c r="H5075" s="2">
        <v>44512</v>
      </c>
      <c r="I5075" s="1" t="s">
        <v>3968</v>
      </c>
    </row>
    <row r="5076" spans="1:9" x14ac:dyDescent="0.25">
      <c r="A5076" s="1" t="s">
        <v>6997</v>
      </c>
      <c r="B5076">
        <v>6</v>
      </c>
      <c r="C5076" s="1" t="s">
        <v>3932</v>
      </c>
      <c r="D5076">
        <v>2</v>
      </c>
      <c r="E5076" s="1" t="s">
        <v>4422</v>
      </c>
      <c r="F5076" s="1" t="s">
        <v>6998</v>
      </c>
      <c r="G5076">
        <v>1</v>
      </c>
      <c r="H5076" s="2">
        <v>45775</v>
      </c>
      <c r="I5076" s="1" t="s">
        <v>3935</v>
      </c>
    </row>
    <row r="5077" spans="1:9" x14ac:dyDescent="0.25">
      <c r="A5077" s="1" t="s">
        <v>6999</v>
      </c>
      <c r="B5077">
        <v>6</v>
      </c>
      <c r="C5077" s="1" t="s">
        <v>3932</v>
      </c>
      <c r="D5077">
        <v>2</v>
      </c>
      <c r="E5077" s="1" t="s">
        <v>4422</v>
      </c>
      <c r="F5077" s="1" t="s">
        <v>7000</v>
      </c>
      <c r="G5077">
        <v>1</v>
      </c>
      <c r="H5077" s="2">
        <v>45852</v>
      </c>
      <c r="I5077" s="1" t="s">
        <v>3935</v>
      </c>
    </row>
    <row r="5078" spans="1:9" x14ac:dyDescent="0.25">
      <c r="A5078" s="1" t="s">
        <v>7001</v>
      </c>
      <c r="B5078">
        <v>6</v>
      </c>
      <c r="C5078" s="1" t="s">
        <v>3932</v>
      </c>
      <c r="D5078">
        <v>2</v>
      </c>
      <c r="E5078" s="1" t="s">
        <v>4422</v>
      </c>
      <c r="F5078" s="1" t="s">
        <v>7002</v>
      </c>
      <c r="G5078">
        <v>1</v>
      </c>
      <c r="H5078" s="2">
        <v>45775</v>
      </c>
      <c r="I5078" s="1" t="s">
        <v>3935</v>
      </c>
    </row>
    <row r="5079" spans="1:9" x14ac:dyDescent="0.25">
      <c r="A5079" s="1" t="s">
        <v>7003</v>
      </c>
      <c r="B5079">
        <v>6</v>
      </c>
      <c r="C5079" s="1" t="s">
        <v>3932</v>
      </c>
      <c r="D5079">
        <v>2</v>
      </c>
      <c r="E5079" s="1" t="s">
        <v>4422</v>
      </c>
      <c r="F5079" s="1" t="s">
        <v>7004</v>
      </c>
      <c r="G5079">
        <v>1</v>
      </c>
      <c r="H5079" s="2">
        <v>45775</v>
      </c>
      <c r="I5079" s="1" t="s">
        <v>3935</v>
      </c>
    </row>
    <row r="5080" spans="1:9" x14ac:dyDescent="0.25">
      <c r="A5080" s="1" t="s">
        <v>7005</v>
      </c>
      <c r="B5080">
        <v>6</v>
      </c>
      <c r="C5080" s="1" t="s">
        <v>3932</v>
      </c>
      <c r="D5080">
        <v>2</v>
      </c>
      <c r="E5080" s="1" t="s">
        <v>4422</v>
      </c>
      <c r="F5080" s="1" t="s">
        <v>7006</v>
      </c>
      <c r="G5080">
        <v>1</v>
      </c>
      <c r="H5080" s="2">
        <v>45823</v>
      </c>
      <c r="I5080" s="1" t="s">
        <v>3935</v>
      </c>
    </row>
    <row r="5081" spans="1:9" x14ac:dyDescent="0.25">
      <c r="A5081" s="1" t="s">
        <v>7007</v>
      </c>
      <c r="B5081">
        <v>6</v>
      </c>
      <c r="C5081" s="1" t="s">
        <v>3932</v>
      </c>
      <c r="D5081">
        <v>2</v>
      </c>
      <c r="E5081" s="1" t="s">
        <v>4422</v>
      </c>
      <c r="F5081" s="1" t="s">
        <v>7008</v>
      </c>
      <c r="G5081">
        <v>1</v>
      </c>
      <c r="H5081" s="2">
        <v>45823</v>
      </c>
      <c r="I5081" s="1" t="s">
        <v>3935</v>
      </c>
    </row>
    <row r="5082" spans="1:9" x14ac:dyDescent="0.25">
      <c r="A5082" s="1" t="s">
        <v>7009</v>
      </c>
      <c r="B5082">
        <v>6</v>
      </c>
      <c r="C5082" s="1" t="s">
        <v>3932</v>
      </c>
      <c r="D5082">
        <v>2</v>
      </c>
      <c r="E5082" s="1" t="s">
        <v>4422</v>
      </c>
      <c r="F5082" s="1" t="s">
        <v>7010</v>
      </c>
      <c r="G5082">
        <v>1</v>
      </c>
      <c r="H5082" s="2">
        <v>45775</v>
      </c>
      <c r="I5082" s="1" t="s">
        <v>3935</v>
      </c>
    </row>
    <row r="5083" spans="1:9" x14ac:dyDescent="0.25">
      <c r="A5083" s="1" t="s">
        <v>7011</v>
      </c>
      <c r="B5083">
        <v>6</v>
      </c>
      <c r="C5083" s="1" t="s">
        <v>3932</v>
      </c>
      <c r="D5083">
        <v>2</v>
      </c>
      <c r="E5083" s="1" t="s">
        <v>4422</v>
      </c>
      <c r="F5083" s="1" t="s">
        <v>7012</v>
      </c>
      <c r="G5083">
        <v>1</v>
      </c>
      <c r="H5083" s="2">
        <v>45775</v>
      </c>
      <c r="I5083" s="1" t="s">
        <v>3935</v>
      </c>
    </row>
    <row r="5084" spans="1:9" x14ac:dyDescent="0.25">
      <c r="A5084" s="1" t="s">
        <v>7035</v>
      </c>
      <c r="B5084">
        <v>6</v>
      </c>
      <c r="C5084" s="1" t="s">
        <v>3932</v>
      </c>
      <c r="D5084">
        <v>2</v>
      </c>
      <c r="E5084" s="1" t="s">
        <v>4422</v>
      </c>
      <c r="F5084" s="1" t="s">
        <v>7036</v>
      </c>
      <c r="G5084">
        <v>1</v>
      </c>
      <c r="H5084" s="2">
        <v>44139</v>
      </c>
      <c r="I5084" s="1" t="s">
        <v>3935</v>
      </c>
    </row>
    <row r="5085" spans="1:9" x14ac:dyDescent="0.25">
      <c r="A5085" s="1" t="s">
        <v>7037</v>
      </c>
      <c r="B5085">
        <v>6</v>
      </c>
      <c r="C5085" s="1" t="s">
        <v>3932</v>
      </c>
      <c r="D5085">
        <v>2</v>
      </c>
      <c r="E5085" s="1" t="s">
        <v>4422</v>
      </c>
      <c r="F5085" s="1" t="s">
        <v>7038</v>
      </c>
      <c r="G5085">
        <v>1</v>
      </c>
      <c r="H5085" s="2">
        <v>44949</v>
      </c>
      <c r="I5085" s="1" t="s">
        <v>3935</v>
      </c>
    </row>
    <row r="5086" spans="1:9" x14ac:dyDescent="0.25">
      <c r="A5086" s="1" t="s">
        <v>7039</v>
      </c>
      <c r="B5086">
        <v>6</v>
      </c>
      <c r="C5086" s="1" t="s">
        <v>3932</v>
      </c>
      <c r="D5086">
        <v>2</v>
      </c>
      <c r="E5086" s="1" t="s">
        <v>4422</v>
      </c>
      <c r="F5086" s="1" t="s">
        <v>7040</v>
      </c>
      <c r="G5086">
        <v>1</v>
      </c>
      <c r="H5086" s="2">
        <v>44949</v>
      </c>
      <c r="I5086" s="1" t="s">
        <v>3935</v>
      </c>
    </row>
    <row r="5087" spans="1:9" x14ac:dyDescent="0.25">
      <c r="A5087" s="1" t="s">
        <v>7041</v>
      </c>
      <c r="B5087">
        <v>6</v>
      </c>
      <c r="C5087" s="1" t="s">
        <v>3932</v>
      </c>
      <c r="D5087">
        <v>2</v>
      </c>
      <c r="E5087" s="1" t="s">
        <v>4422</v>
      </c>
      <c r="F5087" s="1" t="s">
        <v>7042</v>
      </c>
      <c r="G5087">
        <v>1</v>
      </c>
      <c r="H5087" s="2">
        <v>44949</v>
      </c>
      <c r="I5087" s="1" t="s">
        <v>3935</v>
      </c>
    </row>
    <row r="5088" spans="1:9" x14ac:dyDescent="0.25">
      <c r="A5088" s="1" t="s">
        <v>7043</v>
      </c>
      <c r="B5088">
        <v>6</v>
      </c>
      <c r="C5088" s="1" t="s">
        <v>3932</v>
      </c>
      <c r="D5088">
        <v>2</v>
      </c>
      <c r="E5088" s="1" t="s">
        <v>4422</v>
      </c>
      <c r="F5088" s="1" t="s">
        <v>7044</v>
      </c>
      <c r="G5088">
        <v>1</v>
      </c>
      <c r="H5088" s="2">
        <v>44949</v>
      </c>
      <c r="I5088" s="1" t="s">
        <v>3935</v>
      </c>
    </row>
    <row r="5089" spans="1:9" x14ac:dyDescent="0.25">
      <c r="A5089" s="1" t="s">
        <v>7045</v>
      </c>
      <c r="B5089">
        <v>6</v>
      </c>
      <c r="C5089" s="1" t="s">
        <v>3932</v>
      </c>
      <c r="D5089">
        <v>2</v>
      </c>
      <c r="E5089" s="1" t="s">
        <v>4422</v>
      </c>
      <c r="F5089" s="1" t="s">
        <v>7046</v>
      </c>
      <c r="G5089">
        <v>1</v>
      </c>
      <c r="H5089" s="2">
        <v>44143</v>
      </c>
      <c r="I5089" s="1" t="s">
        <v>3935</v>
      </c>
    </row>
    <row r="5090" spans="1:9" x14ac:dyDescent="0.25">
      <c r="A5090" s="1" t="s">
        <v>7047</v>
      </c>
      <c r="B5090">
        <v>6</v>
      </c>
      <c r="C5090" s="1" t="s">
        <v>3932</v>
      </c>
      <c r="D5090">
        <v>2</v>
      </c>
      <c r="E5090" s="1" t="s">
        <v>4422</v>
      </c>
      <c r="F5090" s="1" t="s">
        <v>7048</v>
      </c>
      <c r="G5090">
        <v>1</v>
      </c>
      <c r="H5090" s="2">
        <v>44949</v>
      </c>
      <c r="I5090" s="1" t="s">
        <v>3935</v>
      </c>
    </row>
    <row r="5091" spans="1:9" x14ac:dyDescent="0.25">
      <c r="A5091" s="1" t="s">
        <v>7049</v>
      </c>
      <c r="B5091">
        <v>16</v>
      </c>
      <c r="C5091" s="1" t="s">
        <v>3916</v>
      </c>
      <c r="D5091">
        <v>3</v>
      </c>
      <c r="E5091" s="1" t="s">
        <v>3917</v>
      </c>
      <c r="F5091" s="1" t="s">
        <v>7050</v>
      </c>
      <c r="G5091">
        <v>16</v>
      </c>
      <c r="H5091" s="2">
        <v>44143</v>
      </c>
      <c r="I5091" s="1" t="s">
        <v>3919</v>
      </c>
    </row>
    <row r="5092" spans="1:9" x14ac:dyDescent="0.25">
      <c r="A5092" s="1" t="s">
        <v>7051</v>
      </c>
      <c r="B5092">
        <v>6</v>
      </c>
      <c r="C5092" s="1" t="s">
        <v>3932</v>
      </c>
      <c r="D5092">
        <v>2</v>
      </c>
      <c r="E5092" s="1" t="s">
        <v>4422</v>
      </c>
      <c r="F5092" s="1" t="s">
        <v>7052</v>
      </c>
      <c r="G5092">
        <v>2</v>
      </c>
      <c r="H5092" s="2">
        <v>44143</v>
      </c>
      <c r="I5092" s="1" t="s">
        <v>3935</v>
      </c>
    </row>
    <row r="5093" spans="1:9" x14ac:dyDescent="0.25">
      <c r="A5093" s="1" t="s">
        <v>7137</v>
      </c>
      <c r="B5093">
        <v>19</v>
      </c>
      <c r="C5093" s="1" t="s">
        <v>8</v>
      </c>
      <c r="D5093">
        <v>1</v>
      </c>
      <c r="E5093" s="1" t="s">
        <v>9</v>
      </c>
      <c r="F5093" s="1" t="s">
        <v>7138</v>
      </c>
      <c r="G5093">
        <v>1</v>
      </c>
      <c r="H5093" s="2">
        <v>45709</v>
      </c>
      <c r="I5093" s="1" t="s">
        <v>11</v>
      </c>
    </row>
    <row r="5094" spans="1:9" x14ac:dyDescent="0.25">
      <c r="A5094" s="1" t="s">
        <v>7167</v>
      </c>
      <c r="B5094">
        <v>19</v>
      </c>
      <c r="C5094" s="1" t="s">
        <v>8</v>
      </c>
      <c r="D5094">
        <v>1</v>
      </c>
      <c r="E5094" s="1" t="s">
        <v>9</v>
      </c>
      <c r="F5094" s="1" t="s">
        <v>7168</v>
      </c>
      <c r="G5094">
        <v>1</v>
      </c>
      <c r="H5094" s="2">
        <v>45539</v>
      </c>
      <c r="I5094" s="1" t="s">
        <v>11</v>
      </c>
    </row>
    <row r="5095" spans="1:9" x14ac:dyDescent="0.25">
      <c r="A5095" s="1" t="s">
        <v>7187</v>
      </c>
      <c r="B5095">
        <v>19</v>
      </c>
      <c r="C5095" s="1" t="s">
        <v>8</v>
      </c>
      <c r="D5095">
        <v>1</v>
      </c>
      <c r="E5095" s="1" t="s">
        <v>9</v>
      </c>
      <c r="F5095" s="1" t="s">
        <v>7188</v>
      </c>
      <c r="G5095">
        <v>1</v>
      </c>
      <c r="H5095" s="2">
        <v>45084</v>
      </c>
      <c r="I5095" s="1" t="s">
        <v>11</v>
      </c>
    </row>
    <row r="5096" spans="1:9" x14ac:dyDescent="0.25">
      <c r="A5096" s="1" t="s">
        <v>7209</v>
      </c>
      <c r="B5096">
        <v>6</v>
      </c>
      <c r="C5096" s="1" t="s">
        <v>3932</v>
      </c>
      <c r="D5096">
        <v>2</v>
      </c>
      <c r="E5096" s="1" t="s">
        <v>4422</v>
      </c>
      <c r="F5096" s="1" t="s">
        <v>7210</v>
      </c>
      <c r="G5096">
        <v>1</v>
      </c>
      <c r="H5096" s="2">
        <v>45621</v>
      </c>
      <c r="I5096" s="1" t="s">
        <v>3935</v>
      </c>
    </row>
    <row r="5097" spans="1:9" x14ac:dyDescent="0.25">
      <c r="A5097" s="1" t="s">
        <v>7221</v>
      </c>
      <c r="B5097">
        <v>6</v>
      </c>
      <c r="C5097" s="1" t="s">
        <v>3932</v>
      </c>
      <c r="D5097">
        <v>2</v>
      </c>
      <c r="E5097" s="1" t="s">
        <v>4422</v>
      </c>
      <c r="F5097" s="1" t="s">
        <v>7222</v>
      </c>
      <c r="G5097">
        <v>1</v>
      </c>
      <c r="H5097" s="2">
        <v>45621</v>
      </c>
      <c r="I5097" s="1" t="s">
        <v>3935</v>
      </c>
    </row>
    <row r="5098" spans="1:9" x14ac:dyDescent="0.25">
      <c r="A5098" s="1" t="s">
        <v>7223</v>
      </c>
      <c r="B5098">
        <v>6</v>
      </c>
      <c r="C5098" s="1" t="s">
        <v>3932</v>
      </c>
      <c r="D5098">
        <v>2</v>
      </c>
      <c r="E5098" s="1" t="s">
        <v>4422</v>
      </c>
      <c r="F5098" s="1" t="s">
        <v>7224</v>
      </c>
      <c r="G5098">
        <v>1</v>
      </c>
      <c r="H5098" s="2">
        <v>45621</v>
      </c>
      <c r="I5098" s="1" t="s">
        <v>3935</v>
      </c>
    </row>
    <row r="5099" spans="1:9" x14ac:dyDescent="0.25">
      <c r="A5099" s="1" t="s">
        <v>7229</v>
      </c>
      <c r="B5099">
        <v>6</v>
      </c>
      <c r="C5099" s="1" t="s">
        <v>3932</v>
      </c>
      <c r="D5099">
        <v>2</v>
      </c>
      <c r="E5099" s="1" t="s">
        <v>4422</v>
      </c>
      <c r="F5099" s="1" t="s">
        <v>7230</v>
      </c>
      <c r="G5099">
        <v>1</v>
      </c>
      <c r="H5099" s="2">
        <v>45621</v>
      </c>
      <c r="I5099" s="1" t="s">
        <v>3935</v>
      </c>
    </row>
    <row r="5100" spans="1:9" x14ac:dyDescent="0.25">
      <c r="A5100" s="1" t="s">
        <v>7233</v>
      </c>
      <c r="B5100">
        <v>6</v>
      </c>
      <c r="C5100" s="1" t="s">
        <v>3932</v>
      </c>
      <c r="D5100">
        <v>2</v>
      </c>
      <c r="E5100" s="1" t="s">
        <v>4422</v>
      </c>
      <c r="F5100" s="1" t="s">
        <v>7234</v>
      </c>
      <c r="G5100">
        <v>1</v>
      </c>
      <c r="H5100" s="2">
        <v>45621</v>
      </c>
      <c r="I5100" s="1" t="s">
        <v>3935</v>
      </c>
    </row>
    <row r="5101" spans="1:9" x14ac:dyDescent="0.25">
      <c r="A5101" s="1" t="s">
        <v>7241</v>
      </c>
      <c r="B5101">
        <v>6</v>
      </c>
      <c r="C5101" s="1" t="s">
        <v>3932</v>
      </c>
      <c r="D5101">
        <v>3</v>
      </c>
      <c r="E5101" s="1" t="s">
        <v>3933</v>
      </c>
      <c r="F5101" s="1" t="s">
        <v>7242</v>
      </c>
      <c r="G5101">
        <v>0.25</v>
      </c>
      <c r="H5101" s="2">
        <v>45621</v>
      </c>
      <c r="I5101" s="1" t="s">
        <v>3935</v>
      </c>
    </row>
    <row r="5102" spans="1:9" x14ac:dyDescent="0.25">
      <c r="A5102" s="1" t="s">
        <v>7243</v>
      </c>
      <c r="B5102">
        <v>6</v>
      </c>
      <c r="C5102" s="1" t="s">
        <v>3932</v>
      </c>
      <c r="D5102">
        <v>3</v>
      </c>
      <c r="E5102" s="1" t="s">
        <v>3933</v>
      </c>
      <c r="F5102" s="1" t="s">
        <v>7244</v>
      </c>
      <c r="G5102">
        <v>0.25</v>
      </c>
      <c r="H5102" s="2">
        <v>45621</v>
      </c>
      <c r="I5102" s="1" t="s">
        <v>3935</v>
      </c>
    </row>
    <row r="5103" spans="1:9" x14ac:dyDescent="0.25">
      <c r="A5103" s="1" t="s">
        <v>7247</v>
      </c>
      <c r="B5103">
        <v>6</v>
      </c>
      <c r="C5103" s="1" t="s">
        <v>3932</v>
      </c>
      <c r="D5103">
        <v>3</v>
      </c>
      <c r="E5103" s="1" t="s">
        <v>3933</v>
      </c>
      <c r="F5103" s="1" t="s">
        <v>7248</v>
      </c>
      <c r="G5103">
        <v>0.25</v>
      </c>
      <c r="H5103" s="2">
        <v>45621</v>
      </c>
      <c r="I5103" s="1" t="s">
        <v>3935</v>
      </c>
    </row>
    <row r="5104" spans="1:9" x14ac:dyDescent="0.25">
      <c r="A5104" s="1" t="s">
        <v>7249</v>
      </c>
      <c r="B5104">
        <v>6</v>
      </c>
      <c r="C5104" s="1" t="s">
        <v>3932</v>
      </c>
      <c r="D5104">
        <v>3</v>
      </c>
      <c r="E5104" s="1" t="s">
        <v>3933</v>
      </c>
      <c r="F5104" s="1" t="s">
        <v>7250</v>
      </c>
      <c r="G5104">
        <v>0.25</v>
      </c>
      <c r="H5104" s="2">
        <v>45621</v>
      </c>
      <c r="I5104" s="1" t="s">
        <v>3935</v>
      </c>
    </row>
    <row r="5105" spans="1:9" x14ac:dyDescent="0.25">
      <c r="A5105" s="1" t="s">
        <v>7253</v>
      </c>
      <c r="B5105">
        <v>6</v>
      </c>
      <c r="C5105" s="1" t="s">
        <v>3932</v>
      </c>
      <c r="D5105">
        <v>3</v>
      </c>
      <c r="E5105" s="1" t="s">
        <v>3933</v>
      </c>
      <c r="F5105" s="1" t="s">
        <v>7254</v>
      </c>
      <c r="G5105">
        <v>0.25</v>
      </c>
      <c r="H5105" s="2">
        <v>44132</v>
      </c>
      <c r="I5105" s="1" t="s">
        <v>3935</v>
      </c>
    </row>
    <row r="5106" spans="1:9" x14ac:dyDescent="0.25">
      <c r="A5106" s="1" t="s">
        <v>7257</v>
      </c>
      <c r="B5106">
        <v>6</v>
      </c>
      <c r="C5106" s="1" t="s">
        <v>3932</v>
      </c>
      <c r="D5106">
        <v>3</v>
      </c>
      <c r="E5106" s="1" t="s">
        <v>3933</v>
      </c>
      <c r="F5106" s="1" t="s">
        <v>7258</v>
      </c>
      <c r="G5106">
        <v>0.25</v>
      </c>
      <c r="H5106" s="2">
        <v>45621</v>
      </c>
      <c r="I5106" s="1" t="s">
        <v>3935</v>
      </c>
    </row>
    <row r="5107" spans="1:9" x14ac:dyDescent="0.25">
      <c r="A5107" s="1" t="s">
        <v>7265</v>
      </c>
      <c r="B5107">
        <v>6</v>
      </c>
      <c r="C5107" s="1" t="s">
        <v>3932</v>
      </c>
      <c r="D5107">
        <v>2</v>
      </c>
      <c r="E5107" s="1" t="s">
        <v>4422</v>
      </c>
      <c r="F5107" s="1" t="s">
        <v>7266</v>
      </c>
      <c r="G5107">
        <v>1</v>
      </c>
      <c r="H5107" s="2">
        <v>44139</v>
      </c>
      <c r="I5107" s="1" t="s">
        <v>3935</v>
      </c>
    </row>
    <row r="5108" spans="1:9" x14ac:dyDescent="0.25">
      <c r="A5108" s="1" t="s">
        <v>7267</v>
      </c>
      <c r="B5108">
        <v>6</v>
      </c>
      <c r="C5108" s="1" t="s">
        <v>3932</v>
      </c>
      <c r="D5108">
        <v>2</v>
      </c>
      <c r="E5108" s="1" t="s">
        <v>4422</v>
      </c>
      <c r="F5108" s="1" t="s">
        <v>7268</v>
      </c>
      <c r="G5108">
        <v>1</v>
      </c>
      <c r="H5108" s="2">
        <v>44139</v>
      </c>
      <c r="I5108" s="1" t="s">
        <v>3935</v>
      </c>
    </row>
    <row r="5109" spans="1:9" x14ac:dyDescent="0.25">
      <c r="A5109" s="1" t="s">
        <v>7269</v>
      </c>
      <c r="B5109">
        <v>6</v>
      </c>
      <c r="C5109" s="1" t="s">
        <v>3932</v>
      </c>
      <c r="D5109">
        <v>2</v>
      </c>
      <c r="E5109" s="1" t="s">
        <v>4422</v>
      </c>
      <c r="F5109" s="1" t="s">
        <v>7270</v>
      </c>
      <c r="G5109">
        <v>1</v>
      </c>
      <c r="H5109" s="2">
        <v>44194</v>
      </c>
      <c r="I5109" s="1" t="s">
        <v>3935</v>
      </c>
    </row>
    <row r="5110" spans="1:9" x14ac:dyDescent="0.25">
      <c r="A5110" s="1" t="s">
        <v>7271</v>
      </c>
      <c r="B5110">
        <v>6</v>
      </c>
      <c r="C5110" s="1" t="s">
        <v>3932</v>
      </c>
      <c r="D5110">
        <v>2</v>
      </c>
      <c r="E5110" s="1" t="s">
        <v>4422</v>
      </c>
      <c r="F5110" s="1" t="s">
        <v>7272</v>
      </c>
      <c r="G5110">
        <v>1</v>
      </c>
      <c r="H5110" s="2">
        <v>44194</v>
      </c>
      <c r="I5110" s="1" t="s">
        <v>3935</v>
      </c>
    </row>
    <row r="5111" spans="1:9" x14ac:dyDescent="0.25">
      <c r="A5111" s="1" t="s">
        <v>7273</v>
      </c>
      <c r="B5111">
        <v>6</v>
      </c>
      <c r="C5111" s="1" t="s">
        <v>3932</v>
      </c>
      <c r="D5111">
        <v>2</v>
      </c>
      <c r="E5111" s="1" t="s">
        <v>4422</v>
      </c>
      <c r="F5111" s="1" t="s">
        <v>7274</v>
      </c>
      <c r="G5111">
        <v>1</v>
      </c>
      <c r="H5111" s="2">
        <v>44194</v>
      </c>
      <c r="I5111" s="1" t="s">
        <v>3935</v>
      </c>
    </row>
    <row r="5112" spans="1:9" x14ac:dyDescent="0.25">
      <c r="A5112" s="1" t="s">
        <v>7275</v>
      </c>
      <c r="B5112">
        <v>6</v>
      </c>
      <c r="C5112" s="1" t="s">
        <v>3932</v>
      </c>
      <c r="D5112">
        <v>2</v>
      </c>
      <c r="E5112" s="1" t="s">
        <v>4422</v>
      </c>
      <c r="F5112" s="1" t="s">
        <v>7276</v>
      </c>
      <c r="G5112">
        <v>1</v>
      </c>
      <c r="H5112" s="2">
        <v>44194</v>
      </c>
      <c r="I5112" s="1" t="s">
        <v>3935</v>
      </c>
    </row>
    <row r="5113" spans="1:9" x14ac:dyDescent="0.25">
      <c r="A5113" s="1" t="s">
        <v>7277</v>
      </c>
      <c r="B5113">
        <v>6</v>
      </c>
      <c r="C5113" s="1" t="s">
        <v>3932</v>
      </c>
      <c r="D5113">
        <v>2</v>
      </c>
      <c r="E5113" s="1" t="s">
        <v>4422</v>
      </c>
      <c r="F5113" s="1" t="s">
        <v>7278</v>
      </c>
      <c r="G5113">
        <v>1</v>
      </c>
      <c r="H5113" s="2">
        <v>44194</v>
      </c>
      <c r="I5113" s="1" t="s">
        <v>3935</v>
      </c>
    </row>
    <row r="5114" spans="1:9" x14ac:dyDescent="0.25">
      <c r="A5114" s="1" t="s">
        <v>7279</v>
      </c>
      <c r="B5114">
        <v>6</v>
      </c>
      <c r="C5114" s="1" t="s">
        <v>3932</v>
      </c>
      <c r="D5114">
        <v>2</v>
      </c>
      <c r="E5114" s="1" t="s">
        <v>4422</v>
      </c>
      <c r="F5114" s="1" t="s">
        <v>7280</v>
      </c>
      <c r="G5114">
        <v>1</v>
      </c>
      <c r="H5114" s="2">
        <v>44139</v>
      </c>
      <c r="I5114" s="1" t="s">
        <v>3935</v>
      </c>
    </row>
    <row r="5115" spans="1:9" x14ac:dyDescent="0.25">
      <c r="A5115" s="1" t="s">
        <v>7281</v>
      </c>
      <c r="B5115">
        <v>6</v>
      </c>
      <c r="C5115" s="1" t="s">
        <v>3932</v>
      </c>
      <c r="D5115">
        <v>2</v>
      </c>
      <c r="E5115" s="1" t="s">
        <v>4422</v>
      </c>
      <c r="F5115" s="1" t="s">
        <v>7282</v>
      </c>
      <c r="G5115">
        <v>1</v>
      </c>
      <c r="H5115" s="2">
        <v>44139</v>
      </c>
      <c r="I5115" s="1" t="s">
        <v>3935</v>
      </c>
    </row>
    <row r="5116" spans="1:9" x14ac:dyDescent="0.25">
      <c r="A5116" s="1" t="s">
        <v>7283</v>
      </c>
      <c r="B5116">
        <v>6</v>
      </c>
      <c r="C5116" s="1" t="s">
        <v>3932</v>
      </c>
      <c r="D5116">
        <v>2</v>
      </c>
      <c r="E5116" s="1" t="s">
        <v>4422</v>
      </c>
      <c r="F5116" s="1" t="s">
        <v>7284</v>
      </c>
      <c r="G5116">
        <v>1</v>
      </c>
      <c r="H5116" s="2">
        <v>44196</v>
      </c>
      <c r="I5116" s="1" t="s">
        <v>3935</v>
      </c>
    </row>
    <row r="5117" spans="1:9" x14ac:dyDescent="0.25">
      <c r="A5117" s="1" t="s">
        <v>7285</v>
      </c>
      <c r="B5117">
        <v>6</v>
      </c>
      <c r="C5117" s="1" t="s">
        <v>3932</v>
      </c>
      <c r="D5117">
        <v>2</v>
      </c>
      <c r="E5117" s="1" t="s">
        <v>4422</v>
      </c>
      <c r="F5117" s="1" t="s">
        <v>7286</v>
      </c>
      <c r="G5117">
        <v>1</v>
      </c>
      <c r="H5117" s="2">
        <v>44196</v>
      </c>
      <c r="I5117" s="1" t="s">
        <v>3935</v>
      </c>
    </row>
    <row r="5118" spans="1:9" x14ac:dyDescent="0.25">
      <c r="A5118" s="1" t="s">
        <v>7291</v>
      </c>
      <c r="B5118">
        <v>19</v>
      </c>
      <c r="C5118" s="1" t="s">
        <v>8</v>
      </c>
      <c r="D5118">
        <v>1</v>
      </c>
      <c r="E5118" s="1" t="s">
        <v>9</v>
      </c>
      <c r="F5118" s="1" t="s">
        <v>7292</v>
      </c>
      <c r="G5118">
        <v>1</v>
      </c>
      <c r="H5118" s="2">
        <v>44244</v>
      </c>
      <c r="I5118" s="1" t="s">
        <v>11</v>
      </c>
    </row>
    <row r="5119" spans="1:9" x14ac:dyDescent="0.25">
      <c r="A5119" s="1" t="s">
        <v>7295</v>
      </c>
      <c r="B5119">
        <v>19</v>
      </c>
      <c r="C5119" s="1" t="s">
        <v>8</v>
      </c>
      <c r="D5119">
        <v>1</v>
      </c>
      <c r="E5119" s="1" t="s">
        <v>9</v>
      </c>
      <c r="F5119" s="1" t="s">
        <v>7296</v>
      </c>
      <c r="G5119">
        <v>1</v>
      </c>
      <c r="H5119" s="2">
        <v>45084</v>
      </c>
      <c r="I5119" s="1" t="s">
        <v>11</v>
      </c>
    </row>
    <row r="5120" spans="1:9" x14ac:dyDescent="0.25">
      <c r="A5120" s="1" t="s">
        <v>7297</v>
      </c>
      <c r="B5120">
        <v>19</v>
      </c>
      <c r="C5120" s="1" t="s">
        <v>8</v>
      </c>
      <c r="D5120">
        <v>1</v>
      </c>
      <c r="E5120" s="1" t="s">
        <v>9</v>
      </c>
      <c r="F5120" s="1" t="s">
        <v>7298</v>
      </c>
      <c r="G5120">
        <v>1</v>
      </c>
      <c r="H5120" s="2">
        <v>45008</v>
      </c>
      <c r="I5120" s="1" t="s">
        <v>11</v>
      </c>
    </row>
    <row r="5121" spans="1:9" x14ac:dyDescent="0.25">
      <c r="A5121" s="1" t="s">
        <v>7307</v>
      </c>
      <c r="B5121">
        <v>6</v>
      </c>
      <c r="C5121" s="1" t="s">
        <v>3932</v>
      </c>
      <c r="D5121">
        <v>3</v>
      </c>
      <c r="E5121" s="1" t="s">
        <v>3933</v>
      </c>
      <c r="F5121" s="1" t="s">
        <v>7308</v>
      </c>
      <c r="G5121">
        <v>0.25</v>
      </c>
      <c r="H5121" s="2">
        <v>45950</v>
      </c>
      <c r="I5121" s="1" t="s">
        <v>3935</v>
      </c>
    </row>
    <row r="5122" spans="1:9" x14ac:dyDescent="0.25">
      <c r="A5122" s="1" t="s">
        <v>7331</v>
      </c>
      <c r="B5122">
        <v>6</v>
      </c>
      <c r="C5122" s="1" t="s">
        <v>3932</v>
      </c>
      <c r="D5122">
        <v>3</v>
      </c>
      <c r="E5122" s="1" t="s">
        <v>3933</v>
      </c>
      <c r="F5122" s="1" t="s">
        <v>7332</v>
      </c>
      <c r="G5122">
        <v>0.25</v>
      </c>
      <c r="H5122" s="2">
        <v>44075</v>
      </c>
      <c r="I5122" s="1" t="s">
        <v>3935</v>
      </c>
    </row>
    <row r="5123" spans="1:9" x14ac:dyDescent="0.25">
      <c r="A5123" s="1" t="s">
        <v>7335</v>
      </c>
      <c r="B5123">
        <v>6</v>
      </c>
      <c r="C5123" s="1" t="s">
        <v>3932</v>
      </c>
      <c r="D5123">
        <v>3</v>
      </c>
      <c r="E5123" s="1" t="s">
        <v>3933</v>
      </c>
      <c r="F5123" s="1" t="s">
        <v>7336</v>
      </c>
      <c r="G5123">
        <v>0.25</v>
      </c>
      <c r="H5123" s="2">
        <v>44075</v>
      </c>
      <c r="I5123" s="1" t="s">
        <v>3935</v>
      </c>
    </row>
    <row r="5124" spans="1:9" x14ac:dyDescent="0.25">
      <c r="A5124" s="1" t="s">
        <v>7341</v>
      </c>
      <c r="B5124">
        <v>6</v>
      </c>
      <c r="C5124" s="1" t="s">
        <v>3932</v>
      </c>
      <c r="D5124">
        <v>3</v>
      </c>
      <c r="E5124" s="1" t="s">
        <v>3933</v>
      </c>
      <c r="F5124" s="1" t="s">
        <v>7342</v>
      </c>
      <c r="G5124">
        <v>0.25</v>
      </c>
      <c r="H5124" s="2">
        <v>44075</v>
      </c>
      <c r="I5124" s="1" t="s">
        <v>3935</v>
      </c>
    </row>
    <row r="5125" spans="1:9" x14ac:dyDescent="0.25">
      <c r="A5125" s="1" t="s">
        <v>7345</v>
      </c>
      <c r="B5125">
        <v>52</v>
      </c>
      <c r="C5125" s="1" t="s">
        <v>3951</v>
      </c>
      <c r="D5125">
        <v>3</v>
      </c>
      <c r="E5125" s="1" t="s">
        <v>3970</v>
      </c>
      <c r="F5125" s="1" t="s">
        <v>7346</v>
      </c>
      <c r="G5125">
        <v>1</v>
      </c>
      <c r="H5125" s="2">
        <v>44309</v>
      </c>
      <c r="I5125" s="1" t="s">
        <v>3968</v>
      </c>
    </row>
    <row r="5126" spans="1:9" x14ac:dyDescent="0.25">
      <c r="A5126" s="1" t="s">
        <v>7371</v>
      </c>
      <c r="B5126">
        <v>19</v>
      </c>
      <c r="C5126" s="1" t="s">
        <v>8</v>
      </c>
      <c r="D5126">
        <v>1</v>
      </c>
      <c r="E5126" s="1" t="s">
        <v>9</v>
      </c>
      <c r="F5126" s="1" t="s">
        <v>7372</v>
      </c>
      <c r="G5126">
        <v>1</v>
      </c>
      <c r="H5126" s="2">
        <v>44026</v>
      </c>
      <c r="I5126" s="1" t="s">
        <v>11</v>
      </c>
    </row>
    <row r="5127" spans="1:9" x14ac:dyDescent="0.25">
      <c r="A5127" s="1" t="s">
        <v>7381</v>
      </c>
      <c r="B5127">
        <v>51</v>
      </c>
      <c r="C5127" s="1" t="s">
        <v>3962</v>
      </c>
      <c r="D5127">
        <v>1</v>
      </c>
      <c r="E5127" s="1" t="s">
        <v>3966</v>
      </c>
      <c r="F5127" s="1" t="s">
        <v>7382</v>
      </c>
      <c r="G5127">
        <v>1</v>
      </c>
      <c r="H5127" s="2">
        <v>44147</v>
      </c>
      <c r="I5127" s="1" t="s">
        <v>3968</v>
      </c>
    </row>
    <row r="5128" spans="1:9" x14ac:dyDescent="0.25">
      <c r="A5128" s="1" t="s">
        <v>7383</v>
      </c>
      <c r="B5128">
        <v>51</v>
      </c>
      <c r="C5128" s="1" t="s">
        <v>3962</v>
      </c>
      <c r="D5128">
        <v>1</v>
      </c>
      <c r="E5128" s="1" t="s">
        <v>3966</v>
      </c>
      <c r="F5128" s="1" t="s">
        <v>7384</v>
      </c>
      <c r="G5128">
        <v>1</v>
      </c>
      <c r="H5128" s="2">
        <v>45345</v>
      </c>
      <c r="I5128" s="1" t="s">
        <v>3968</v>
      </c>
    </row>
    <row r="5129" spans="1:9" x14ac:dyDescent="0.25">
      <c r="A5129" s="1" t="s">
        <v>7385</v>
      </c>
      <c r="B5129">
        <v>51</v>
      </c>
      <c r="C5129" s="1" t="s">
        <v>3962</v>
      </c>
      <c r="D5129">
        <v>1</v>
      </c>
      <c r="E5129" s="1" t="s">
        <v>3966</v>
      </c>
      <c r="F5129" s="1" t="s">
        <v>7386</v>
      </c>
      <c r="G5129">
        <v>0.5</v>
      </c>
      <c r="H5129" s="2">
        <v>44147</v>
      </c>
      <c r="I5129" s="1" t="s">
        <v>3968</v>
      </c>
    </row>
    <row r="5130" spans="1:9" x14ac:dyDescent="0.25">
      <c r="A5130" s="1" t="s">
        <v>7387</v>
      </c>
      <c r="B5130">
        <v>52</v>
      </c>
      <c r="C5130" s="1" t="s">
        <v>3951</v>
      </c>
      <c r="D5130">
        <v>3</v>
      </c>
      <c r="E5130" s="1" t="s">
        <v>3970</v>
      </c>
      <c r="F5130" s="1" t="s">
        <v>7388</v>
      </c>
      <c r="G5130">
        <v>1</v>
      </c>
      <c r="H5130" s="2">
        <v>44148</v>
      </c>
      <c r="I5130" s="1" t="s">
        <v>3968</v>
      </c>
    </row>
    <row r="5131" spans="1:9" x14ac:dyDescent="0.25">
      <c r="A5131" s="1" t="s">
        <v>7389</v>
      </c>
      <c r="B5131">
        <v>52</v>
      </c>
      <c r="C5131" s="1" t="s">
        <v>3951</v>
      </c>
      <c r="D5131">
        <v>2</v>
      </c>
      <c r="E5131" s="1" t="s">
        <v>3973</v>
      </c>
      <c r="F5131" s="1" t="s">
        <v>7390</v>
      </c>
      <c r="G5131">
        <v>1</v>
      </c>
      <c r="H5131" s="2">
        <v>44147</v>
      </c>
      <c r="I5131" s="1" t="s">
        <v>3968</v>
      </c>
    </row>
    <row r="5132" spans="1:9" x14ac:dyDescent="0.25">
      <c r="A5132" s="1" t="s">
        <v>7391</v>
      </c>
      <c r="B5132">
        <v>52</v>
      </c>
      <c r="C5132" s="1" t="s">
        <v>3951</v>
      </c>
      <c r="D5132">
        <v>3</v>
      </c>
      <c r="E5132" s="1" t="s">
        <v>3970</v>
      </c>
      <c r="F5132" s="1" t="s">
        <v>7392</v>
      </c>
      <c r="G5132">
        <v>1</v>
      </c>
      <c r="H5132" s="2">
        <v>45345</v>
      </c>
      <c r="I5132" s="1" t="s">
        <v>3968</v>
      </c>
    </row>
    <row r="5133" spans="1:9" x14ac:dyDescent="0.25">
      <c r="A5133" s="1" t="s">
        <v>7393</v>
      </c>
      <c r="B5133">
        <v>52</v>
      </c>
      <c r="C5133" s="1" t="s">
        <v>3951</v>
      </c>
      <c r="D5133">
        <v>2</v>
      </c>
      <c r="E5133" s="1" t="s">
        <v>3973</v>
      </c>
      <c r="F5133" s="1" t="s">
        <v>7394</v>
      </c>
      <c r="G5133">
        <v>1</v>
      </c>
      <c r="H5133" s="2">
        <v>45345</v>
      </c>
      <c r="I5133" s="1" t="s">
        <v>3968</v>
      </c>
    </row>
    <row r="5134" spans="1:9" x14ac:dyDescent="0.25">
      <c r="A5134" s="1" t="s">
        <v>7395</v>
      </c>
      <c r="B5134">
        <v>52</v>
      </c>
      <c r="C5134" s="1" t="s">
        <v>3951</v>
      </c>
      <c r="D5134">
        <v>3</v>
      </c>
      <c r="E5134" s="1" t="s">
        <v>3970</v>
      </c>
      <c r="F5134" s="1" t="s">
        <v>7396</v>
      </c>
      <c r="G5134">
        <v>0.5</v>
      </c>
      <c r="H5134" s="2">
        <v>44147</v>
      </c>
      <c r="I5134" s="1" t="s">
        <v>3968</v>
      </c>
    </row>
    <row r="5135" spans="1:9" x14ac:dyDescent="0.25">
      <c r="A5135" s="1" t="s">
        <v>7397</v>
      </c>
      <c r="B5135">
        <v>52</v>
      </c>
      <c r="C5135" s="1" t="s">
        <v>3951</v>
      </c>
      <c r="D5135">
        <v>2</v>
      </c>
      <c r="E5135" s="1" t="s">
        <v>3973</v>
      </c>
      <c r="F5135" s="1" t="s">
        <v>7398</v>
      </c>
      <c r="G5135">
        <v>0.5</v>
      </c>
      <c r="H5135" s="2">
        <v>44147</v>
      </c>
      <c r="I5135" s="1" t="s">
        <v>3968</v>
      </c>
    </row>
    <row r="5136" spans="1:9" x14ac:dyDescent="0.25">
      <c r="A5136" s="1" t="s">
        <v>7399</v>
      </c>
      <c r="B5136">
        <v>51</v>
      </c>
      <c r="C5136" s="1" t="s">
        <v>3962</v>
      </c>
      <c r="D5136">
        <v>3</v>
      </c>
      <c r="E5136" s="1" t="s">
        <v>4378</v>
      </c>
      <c r="F5136" s="1" t="s">
        <v>7400</v>
      </c>
      <c r="G5136">
        <v>1</v>
      </c>
      <c r="H5136" s="2">
        <v>44281</v>
      </c>
      <c r="I5136" s="1" t="s">
        <v>4376</v>
      </c>
    </row>
    <row r="5137" spans="1:9" x14ac:dyDescent="0.25">
      <c r="A5137" s="1" t="s">
        <v>7401</v>
      </c>
      <c r="B5137">
        <v>52</v>
      </c>
      <c r="C5137" s="1" t="s">
        <v>3951</v>
      </c>
      <c r="D5137">
        <v>6</v>
      </c>
      <c r="E5137" s="1" t="s">
        <v>4374</v>
      </c>
      <c r="F5137" s="1" t="s">
        <v>7402</v>
      </c>
      <c r="G5137">
        <v>1</v>
      </c>
      <c r="H5137" s="2">
        <v>44281</v>
      </c>
      <c r="I5137" s="1" t="s">
        <v>4376</v>
      </c>
    </row>
    <row r="5138" spans="1:9" x14ac:dyDescent="0.25">
      <c r="A5138" s="1" t="s">
        <v>7403</v>
      </c>
      <c r="B5138">
        <v>52</v>
      </c>
      <c r="C5138" s="1" t="s">
        <v>3951</v>
      </c>
      <c r="D5138">
        <v>6</v>
      </c>
      <c r="E5138" s="1" t="s">
        <v>4374</v>
      </c>
      <c r="F5138" s="1" t="s">
        <v>7404</v>
      </c>
      <c r="G5138">
        <v>1</v>
      </c>
      <c r="H5138" s="2">
        <v>44281</v>
      </c>
      <c r="I5138" s="1" t="s">
        <v>4376</v>
      </c>
    </row>
    <row r="5139" spans="1:9" x14ac:dyDescent="0.25">
      <c r="A5139" s="1" t="s">
        <v>7405</v>
      </c>
      <c r="B5139">
        <v>52</v>
      </c>
      <c r="C5139" s="1" t="s">
        <v>3951</v>
      </c>
      <c r="D5139">
        <v>5</v>
      </c>
      <c r="E5139" s="1" t="s">
        <v>4363</v>
      </c>
      <c r="F5139" s="1" t="s">
        <v>7406</v>
      </c>
      <c r="G5139">
        <v>2</v>
      </c>
      <c r="H5139" s="2">
        <v>45106</v>
      </c>
      <c r="I5139" s="1" t="s">
        <v>3954</v>
      </c>
    </row>
    <row r="5140" spans="1:9" x14ac:dyDescent="0.25">
      <c r="A5140" s="1" t="s">
        <v>7407</v>
      </c>
      <c r="B5140">
        <v>52</v>
      </c>
      <c r="C5140" s="1" t="s">
        <v>3951</v>
      </c>
      <c r="D5140">
        <v>5</v>
      </c>
      <c r="E5140" s="1" t="s">
        <v>4363</v>
      </c>
      <c r="F5140" s="1" t="s">
        <v>7408</v>
      </c>
      <c r="G5140">
        <v>1</v>
      </c>
      <c r="H5140" s="2">
        <v>44901</v>
      </c>
      <c r="I5140" s="1" t="s">
        <v>3954</v>
      </c>
    </row>
    <row r="5141" spans="1:9" x14ac:dyDescent="0.25">
      <c r="A5141" s="1" t="s">
        <v>7456</v>
      </c>
      <c r="B5141">
        <v>19</v>
      </c>
      <c r="C5141" s="1" t="s">
        <v>8</v>
      </c>
      <c r="D5141">
        <v>1</v>
      </c>
      <c r="E5141" s="1" t="s">
        <v>9</v>
      </c>
      <c r="F5141" s="1" t="s">
        <v>7457</v>
      </c>
      <c r="G5141">
        <v>1</v>
      </c>
      <c r="H5141" s="2">
        <v>45132</v>
      </c>
      <c r="I5141" s="1" t="s">
        <v>11</v>
      </c>
    </row>
    <row r="5142" spans="1:9" x14ac:dyDescent="0.25">
      <c r="A5142" s="1" t="s">
        <v>7464</v>
      </c>
      <c r="B5142">
        <v>19</v>
      </c>
      <c r="C5142" s="1" t="s">
        <v>8</v>
      </c>
      <c r="D5142">
        <v>1</v>
      </c>
      <c r="E5142" s="1" t="s">
        <v>9</v>
      </c>
      <c r="F5142" s="1" t="s">
        <v>7465</v>
      </c>
      <c r="G5142">
        <v>1</v>
      </c>
      <c r="H5142" s="2">
        <v>45105</v>
      </c>
      <c r="I5142" s="1" t="s">
        <v>11</v>
      </c>
    </row>
    <row r="5143" spans="1:9" x14ac:dyDescent="0.25">
      <c r="A5143" s="1" t="s">
        <v>7470</v>
      </c>
      <c r="B5143">
        <v>19</v>
      </c>
      <c r="C5143" s="1" t="s">
        <v>8</v>
      </c>
      <c r="D5143">
        <v>1</v>
      </c>
      <c r="E5143" s="1" t="s">
        <v>9</v>
      </c>
      <c r="F5143" s="1" t="s">
        <v>7471</v>
      </c>
      <c r="G5143">
        <v>1</v>
      </c>
      <c r="H5143" s="2">
        <v>45054</v>
      </c>
      <c r="I5143" s="1" t="s">
        <v>11</v>
      </c>
    </row>
    <row r="5144" spans="1:9" x14ac:dyDescent="0.25">
      <c r="A5144" s="1" t="s">
        <v>7472</v>
      </c>
      <c r="B5144">
        <v>19</v>
      </c>
      <c r="C5144" s="1" t="s">
        <v>8</v>
      </c>
      <c r="D5144">
        <v>1</v>
      </c>
      <c r="E5144" s="1" t="s">
        <v>9</v>
      </c>
      <c r="F5144" s="1" t="s">
        <v>7473</v>
      </c>
      <c r="G5144">
        <v>1</v>
      </c>
      <c r="H5144" s="2">
        <v>45084</v>
      </c>
      <c r="I5144" s="1" t="s">
        <v>11</v>
      </c>
    </row>
    <row r="5145" spans="1:9" x14ac:dyDescent="0.25">
      <c r="A5145" s="1" t="s">
        <v>7474</v>
      </c>
      <c r="B5145">
        <v>19</v>
      </c>
      <c r="C5145" s="1" t="s">
        <v>8</v>
      </c>
      <c r="D5145">
        <v>1</v>
      </c>
      <c r="E5145" s="1" t="s">
        <v>9</v>
      </c>
      <c r="F5145" s="1" t="s">
        <v>7475</v>
      </c>
      <c r="G5145">
        <v>1</v>
      </c>
      <c r="H5145" s="2">
        <v>45084</v>
      </c>
      <c r="I5145" s="1" t="s">
        <v>11</v>
      </c>
    </row>
    <row r="5146" spans="1:9" x14ac:dyDescent="0.25">
      <c r="A5146" s="1" t="s">
        <v>7476</v>
      </c>
      <c r="B5146">
        <v>19</v>
      </c>
      <c r="C5146" s="1" t="s">
        <v>8</v>
      </c>
      <c r="D5146">
        <v>1</v>
      </c>
      <c r="E5146" s="1" t="s">
        <v>9</v>
      </c>
      <c r="F5146" s="1" t="s">
        <v>7477</v>
      </c>
      <c r="G5146">
        <v>1</v>
      </c>
      <c r="H5146" s="2">
        <v>45054</v>
      </c>
      <c r="I5146" s="1" t="s">
        <v>11</v>
      </c>
    </row>
    <row r="5147" spans="1:9" x14ac:dyDescent="0.25">
      <c r="A5147" s="1" t="s">
        <v>7478</v>
      </c>
      <c r="B5147">
        <v>19</v>
      </c>
      <c r="C5147" s="1" t="s">
        <v>8</v>
      </c>
      <c r="D5147">
        <v>1</v>
      </c>
      <c r="E5147" s="1" t="s">
        <v>9</v>
      </c>
      <c r="F5147" s="1" t="s">
        <v>7479</v>
      </c>
      <c r="G5147">
        <v>1</v>
      </c>
      <c r="H5147" s="2">
        <v>45084</v>
      </c>
      <c r="I5147" s="1" t="s">
        <v>11</v>
      </c>
    </row>
    <row r="5148" spans="1:9" x14ac:dyDescent="0.25">
      <c r="A5148" s="1" t="s">
        <v>7480</v>
      </c>
      <c r="B5148">
        <v>19</v>
      </c>
      <c r="C5148" s="1" t="s">
        <v>8</v>
      </c>
      <c r="D5148">
        <v>1</v>
      </c>
      <c r="E5148" s="1" t="s">
        <v>9</v>
      </c>
      <c r="F5148" s="1" t="s">
        <v>7481</v>
      </c>
      <c r="G5148">
        <v>1</v>
      </c>
      <c r="H5148" s="2">
        <v>45084</v>
      </c>
      <c r="I5148" s="1" t="s">
        <v>11</v>
      </c>
    </row>
    <row r="5149" spans="1:9" x14ac:dyDescent="0.25">
      <c r="A5149" s="1" t="s">
        <v>7482</v>
      </c>
      <c r="B5149">
        <v>19</v>
      </c>
      <c r="C5149" s="1" t="s">
        <v>8</v>
      </c>
      <c r="D5149">
        <v>1</v>
      </c>
      <c r="E5149" s="1" t="s">
        <v>9</v>
      </c>
      <c r="F5149" s="1" t="s">
        <v>7483</v>
      </c>
      <c r="G5149">
        <v>1</v>
      </c>
      <c r="H5149" s="2">
        <v>45084</v>
      </c>
      <c r="I5149" s="1" t="s">
        <v>11</v>
      </c>
    </row>
    <row r="5150" spans="1:9" x14ac:dyDescent="0.25">
      <c r="A5150" s="1" t="s">
        <v>7484</v>
      </c>
      <c r="B5150">
        <v>19</v>
      </c>
      <c r="C5150" s="1" t="s">
        <v>8</v>
      </c>
      <c r="D5150">
        <v>1</v>
      </c>
      <c r="E5150" s="1" t="s">
        <v>9</v>
      </c>
      <c r="F5150" s="1" t="s">
        <v>7485</v>
      </c>
      <c r="G5150">
        <v>1</v>
      </c>
      <c r="H5150" s="2">
        <v>45084</v>
      </c>
      <c r="I5150" s="1" t="s">
        <v>11</v>
      </c>
    </row>
    <row r="5151" spans="1:9" x14ac:dyDescent="0.25">
      <c r="A5151" s="1" t="s">
        <v>7488</v>
      </c>
      <c r="B5151">
        <v>3</v>
      </c>
      <c r="C5151" s="1" t="s">
        <v>3926</v>
      </c>
      <c r="D5151">
        <v>1</v>
      </c>
      <c r="E5151" s="1" t="s">
        <v>3926</v>
      </c>
      <c r="F5151" s="1" t="s">
        <v>7489</v>
      </c>
      <c r="G5151">
        <v>1</v>
      </c>
      <c r="H5151" s="2">
        <v>45597</v>
      </c>
      <c r="I5151" s="1" t="s">
        <v>3928</v>
      </c>
    </row>
    <row r="5152" spans="1:9" x14ac:dyDescent="0.25">
      <c r="A5152" s="1" t="s">
        <v>7498</v>
      </c>
      <c r="B5152">
        <v>2</v>
      </c>
      <c r="C5152" s="1" t="s">
        <v>3937</v>
      </c>
      <c r="D5152">
        <v>2</v>
      </c>
      <c r="E5152" s="1" t="s">
        <v>4170</v>
      </c>
      <c r="F5152" s="1" t="s">
        <v>7499</v>
      </c>
      <c r="G5152">
        <v>1</v>
      </c>
      <c r="H5152" s="2">
        <v>44075</v>
      </c>
      <c r="I5152" s="1" t="s">
        <v>3939</v>
      </c>
    </row>
    <row r="5153" spans="1:9" x14ac:dyDescent="0.25">
      <c r="A5153" s="1" t="s">
        <v>7500</v>
      </c>
      <c r="B5153">
        <v>2</v>
      </c>
      <c r="C5153" s="1" t="s">
        <v>3937</v>
      </c>
      <c r="D5153">
        <v>2</v>
      </c>
      <c r="E5153" s="1" t="s">
        <v>4170</v>
      </c>
      <c r="F5153" s="1" t="s">
        <v>7501</v>
      </c>
      <c r="G5153">
        <v>1</v>
      </c>
      <c r="H5153" s="2">
        <v>44075</v>
      </c>
      <c r="I5153" s="1" t="s">
        <v>3939</v>
      </c>
    </row>
    <row r="5154" spans="1:9" x14ac:dyDescent="0.25">
      <c r="A5154" s="1" t="s">
        <v>7504</v>
      </c>
      <c r="B5154">
        <v>2</v>
      </c>
      <c r="C5154" s="1" t="s">
        <v>3937</v>
      </c>
      <c r="D5154">
        <v>1</v>
      </c>
      <c r="E5154" s="1" t="s">
        <v>3937</v>
      </c>
      <c r="F5154" s="1" t="s">
        <v>7505</v>
      </c>
      <c r="G5154">
        <v>1</v>
      </c>
      <c r="H5154" s="2">
        <v>45105</v>
      </c>
      <c r="I5154" s="1" t="s">
        <v>3939</v>
      </c>
    </row>
    <row r="5155" spans="1:9" x14ac:dyDescent="0.25">
      <c r="A5155" s="1" t="s">
        <v>7514</v>
      </c>
      <c r="B5155">
        <v>16</v>
      </c>
      <c r="C5155" s="1" t="s">
        <v>3916</v>
      </c>
      <c r="D5155">
        <v>1</v>
      </c>
      <c r="E5155" s="1" t="s">
        <v>5209</v>
      </c>
      <c r="F5155" s="1" t="s">
        <v>7515</v>
      </c>
      <c r="G5155">
        <v>16</v>
      </c>
      <c r="H5155" s="2">
        <v>45597</v>
      </c>
      <c r="I5155" s="1" t="s">
        <v>3919</v>
      </c>
    </row>
    <row r="5156" spans="1:9" x14ac:dyDescent="0.25">
      <c r="A5156" s="1" t="s">
        <v>7518</v>
      </c>
      <c r="B5156">
        <v>19</v>
      </c>
      <c r="C5156" s="1" t="s">
        <v>8</v>
      </c>
      <c r="D5156">
        <v>1</v>
      </c>
      <c r="E5156" s="1" t="s">
        <v>9</v>
      </c>
      <c r="F5156" s="1" t="s">
        <v>7519</v>
      </c>
      <c r="G5156">
        <v>1</v>
      </c>
      <c r="H5156" s="2">
        <v>45733</v>
      </c>
      <c r="I5156" s="1" t="s">
        <v>11</v>
      </c>
    </row>
    <row r="5157" spans="1:9" x14ac:dyDescent="0.25">
      <c r="A5157" s="1" t="s">
        <v>7522</v>
      </c>
      <c r="B5157">
        <v>19</v>
      </c>
      <c r="C5157" s="1" t="s">
        <v>8</v>
      </c>
      <c r="D5157">
        <v>1</v>
      </c>
      <c r="E5157" s="1" t="s">
        <v>9</v>
      </c>
      <c r="F5157" s="1" t="s">
        <v>7523</v>
      </c>
      <c r="G5157">
        <v>1</v>
      </c>
      <c r="H5157" s="2">
        <v>44133</v>
      </c>
      <c r="I5157" s="1" t="s">
        <v>11</v>
      </c>
    </row>
    <row r="5158" spans="1:9" x14ac:dyDescent="0.25">
      <c r="A5158" s="1" t="s">
        <v>7554</v>
      </c>
      <c r="B5158">
        <v>54</v>
      </c>
      <c r="C5158" s="1" t="s">
        <v>4003</v>
      </c>
      <c r="D5158">
        <v>2</v>
      </c>
      <c r="E5158" s="1" t="s">
        <v>4004</v>
      </c>
      <c r="F5158" s="1" t="s">
        <v>7555</v>
      </c>
      <c r="G5158">
        <v>1</v>
      </c>
      <c r="H5158" s="2">
        <v>45017</v>
      </c>
      <c r="I5158" s="1" t="s">
        <v>4006</v>
      </c>
    </row>
    <row r="5159" spans="1:9" x14ac:dyDescent="0.25">
      <c r="A5159" s="1" t="s">
        <v>7558</v>
      </c>
      <c r="B5159">
        <v>54</v>
      </c>
      <c r="C5159" s="1" t="s">
        <v>4003</v>
      </c>
      <c r="D5159">
        <v>2</v>
      </c>
      <c r="E5159" s="1" t="s">
        <v>4004</v>
      </c>
      <c r="F5159" s="1" t="s">
        <v>7559</v>
      </c>
      <c r="G5159">
        <v>1</v>
      </c>
      <c r="H5159" s="2">
        <v>45017</v>
      </c>
      <c r="I5159" s="1" t="s">
        <v>4006</v>
      </c>
    </row>
    <row r="5160" spans="1:9" x14ac:dyDescent="0.25">
      <c r="A5160" s="1" t="s">
        <v>7578</v>
      </c>
      <c r="B5160">
        <v>53</v>
      </c>
      <c r="C5160" s="1" t="s">
        <v>3921</v>
      </c>
      <c r="D5160">
        <v>1</v>
      </c>
      <c r="E5160" s="1" t="s">
        <v>3922</v>
      </c>
      <c r="F5160" s="1" t="s">
        <v>7579</v>
      </c>
      <c r="G5160">
        <v>1</v>
      </c>
      <c r="H5160" s="2">
        <v>45015</v>
      </c>
      <c r="I5160" s="1" t="s">
        <v>3924</v>
      </c>
    </row>
    <row r="5161" spans="1:9" x14ac:dyDescent="0.25">
      <c r="A5161" s="1" t="s">
        <v>7598</v>
      </c>
      <c r="B5161">
        <v>53</v>
      </c>
      <c r="C5161" s="1" t="s">
        <v>3921</v>
      </c>
      <c r="D5161">
        <v>1</v>
      </c>
      <c r="E5161" s="1" t="s">
        <v>3922</v>
      </c>
      <c r="F5161" s="1" t="s">
        <v>7599</v>
      </c>
      <c r="G5161">
        <v>1</v>
      </c>
      <c r="H5161" s="2">
        <v>45609</v>
      </c>
      <c r="I5161" s="1" t="s">
        <v>3924</v>
      </c>
    </row>
    <row r="5162" spans="1:9" x14ac:dyDescent="0.25">
      <c r="A5162" s="1" t="s">
        <v>7692</v>
      </c>
      <c r="B5162">
        <v>2</v>
      </c>
      <c r="C5162" s="1" t="s">
        <v>3937</v>
      </c>
      <c r="D5162">
        <v>1</v>
      </c>
      <c r="E5162" s="1" t="s">
        <v>3937</v>
      </c>
      <c r="F5162" s="1" t="s">
        <v>7693</v>
      </c>
      <c r="G5162">
        <v>1</v>
      </c>
      <c r="H5162" s="2">
        <v>44305</v>
      </c>
      <c r="I5162" s="1" t="s">
        <v>3939</v>
      </c>
    </row>
    <row r="5163" spans="1:9" x14ac:dyDescent="0.25">
      <c r="A5163" s="1" t="s">
        <v>7694</v>
      </c>
      <c r="B5163">
        <v>2</v>
      </c>
      <c r="C5163" s="1" t="s">
        <v>3937</v>
      </c>
      <c r="D5163">
        <v>1</v>
      </c>
      <c r="E5163" s="1" t="s">
        <v>3937</v>
      </c>
      <c r="F5163" s="1" t="s">
        <v>7695</v>
      </c>
      <c r="G5163">
        <v>1</v>
      </c>
      <c r="H5163" s="2">
        <v>44300</v>
      </c>
      <c r="I5163" s="1" t="s">
        <v>3939</v>
      </c>
    </row>
    <row r="5164" spans="1:9" x14ac:dyDescent="0.25">
      <c r="A5164" s="1" t="s">
        <v>7696</v>
      </c>
      <c r="B5164">
        <v>2</v>
      </c>
      <c r="C5164" s="1" t="s">
        <v>3937</v>
      </c>
      <c r="D5164">
        <v>1</v>
      </c>
      <c r="E5164" s="1" t="s">
        <v>3937</v>
      </c>
      <c r="F5164" s="1" t="s">
        <v>7697</v>
      </c>
      <c r="G5164">
        <v>1</v>
      </c>
      <c r="H5164" s="2">
        <v>44300</v>
      </c>
      <c r="I5164" s="1" t="s">
        <v>3939</v>
      </c>
    </row>
    <row r="5165" spans="1:9" x14ac:dyDescent="0.25">
      <c r="A5165" s="1" t="s">
        <v>7700</v>
      </c>
      <c r="B5165">
        <v>2</v>
      </c>
      <c r="C5165" s="1" t="s">
        <v>3937</v>
      </c>
      <c r="D5165">
        <v>1</v>
      </c>
      <c r="E5165" s="1" t="s">
        <v>3937</v>
      </c>
      <c r="F5165" s="1" t="s">
        <v>7701</v>
      </c>
      <c r="G5165">
        <v>0.5</v>
      </c>
      <c r="H5165" s="2">
        <v>44132</v>
      </c>
      <c r="I5165" s="1" t="s">
        <v>3939</v>
      </c>
    </row>
    <row r="5166" spans="1:9" x14ac:dyDescent="0.25">
      <c r="A5166" s="1" t="s">
        <v>7706</v>
      </c>
      <c r="B5166">
        <v>16</v>
      </c>
      <c r="C5166" s="1" t="s">
        <v>3916</v>
      </c>
      <c r="D5166">
        <v>1</v>
      </c>
      <c r="E5166" s="1" t="s">
        <v>5209</v>
      </c>
      <c r="F5166" s="1" t="s">
        <v>7707</v>
      </c>
      <c r="G5166">
        <v>12</v>
      </c>
      <c r="H5166" s="2">
        <v>45015</v>
      </c>
      <c r="I5166" s="1" t="s">
        <v>3919</v>
      </c>
    </row>
    <row r="5167" spans="1:9" x14ac:dyDescent="0.25">
      <c r="A5167" s="1" t="s">
        <v>7718</v>
      </c>
      <c r="B5167">
        <v>16</v>
      </c>
      <c r="C5167" s="1" t="s">
        <v>3916</v>
      </c>
      <c r="D5167">
        <v>9</v>
      </c>
      <c r="E5167" s="1" t="s">
        <v>4551</v>
      </c>
      <c r="F5167" s="1" t="s">
        <v>7719</v>
      </c>
      <c r="G5167">
        <v>16</v>
      </c>
      <c r="H5167" s="2">
        <v>44164</v>
      </c>
      <c r="I5167" s="1" t="s">
        <v>3919</v>
      </c>
    </row>
    <row r="5168" spans="1:9" x14ac:dyDescent="0.25">
      <c r="A5168" s="1" t="s">
        <v>7734</v>
      </c>
      <c r="B5168">
        <v>2</v>
      </c>
      <c r="C5168" s="1" t="s">
        <v>3937</v>
      </c>
      <c r="D5168">
        <v>1</v>
      </c>
      <c r="E5168" s="1" t="s">
        <v>3937</v>
      </c>
      <c r="F5168" s="1" t="s">
        <v>7735</v>
      </c>
      <c r="G5168">
        <v>0.5</v>
      </c>
      <c r="H5168" s="2">
        <v>45953</v>
      </c>
      <c r="I5168" s="1" t="s">
        <v>3939</v>
      </c>
    </row>
    <row r="5169" spans="1:9" x14ac:dyDescent="0.25">
      <c r="A5169" s="1" t="s">
        <v>7742</v>
      </c>
      <c r="B5169">
        <v>54</v>
      </c>
      <c r="C5169" s="1" t="s">
        <v>4003</v>
      </c>
      <c r="D5169">
        <v>2</v>
      </c>
      <c r="E5169" s="1" t="s">
        <v>4004</v>
      </c>
      <c r="F5169" s="1" t="s">
        <v>7743</v>
      </c>
      <c r="G5169">
        <v>1</v>
      </c>
      <c r="H5169" s="2">
        <v>44042</v>
      </c>
      <c r="I5169" s="1" t="s">
        <v>4006</v>
      </c>
    </row>
    <row r="5170" spans="1:9" x14ac:dyDescent="0.25">
      <c r="A5170" s="1" t="s">
        <v>7746</v>
      </c>
      <c r="B5170">
        <v>54</v>
      </c>
      <c r="C5170" s="1" t="s">
        <v>4003</v>
      </c>
      <c r="D5170">
        <v>2</v>
      </c>
      <c r="E5170" s="1" t="s">
        <v>4004</v>
      </c>
      <c r="F5170" s="1" t="s">
        <v>7747</v>
      </c>
      <c r="G5170">
        <v>1</v>
      </c>
      <c r="H5170" s="2">
        <v>44042</v>
      </c>
      <c r="I5170" s="1" t="s">
        <v>4006</v>
      </c>
    </row>
    <row r="5171" spans="1:9" x14ac:dyDescent="0.25">
      <c r="A5171" s="1" t="s">
        <v>7758</v>
      </c>
      <c r="B5171">
        <v>6</v>
      </c>
      <c r="C5171" s="1" t="s">
        <v>3932</v>
      </c>
      <c r="D5171">
        <v>2</v>
      </c>
      <c r="E5171" s="1" t="s">
        <v>4422</v>
      </c>
      <c r="F5171" s="1" t="s">
        <v>7759</v>
      </c>
      <c r="G5171">
        <v>1</v>
      </c>
      <c r="H5171" s="2">
        <v>44040</v>
      </c>
      <c r="I5171" s="1" t="s">
        <v>3935</v>
      </c>
    </row>
    <row r="5172" spans="1:9" x14ac:dyDescent="0.25">
      <c r="A5172" s="1" t="s">
        <v>7794</v>
      </c>
      <c r="B5172">
        <v>2</v>
      </c>
      <c r="C5172" s="1" t="s">
        <v>3937</v>
      </c>
      <c r="D5172">
        <v>1</v>
      </c>
      <c r="E5172" s="1" t="s">
        <v>3937</v>
      </c>
      <c r="F5172" s="1" t="s">
        <v>7795</v>
      </c>
      <c r="G5172">
        <v>1</v>
      </c>
      <c r="H5172" s="2">
        <v>44060</v>
      </c>
      <c r="I5172" s="1" t="s">
        <v>3939</v>
      </c>
    </row>
    <row r="5173" spans="1:9" x14ac:dyDescent="0.25">
      <c r="A5173" s="1" t="s">
        <v>7847</v>
      </c>
      <c r="B5173">
        <v>2</v>
      </c>
      <c r="C5173" s="1" t="s">
        <v>3937</v>
      </c>
      <c r="D5173">
        <v>1</v>
      </c>
      <c r="E5173" s="1" t="s">
        <v>3937</v>
      </c>
      <c r="F5173" s="1" t="s">
        <v>7848</v>
      </c>
      <c r="G5173">
        <v>2</v>
      </c>
      <c r="H5173" s="2">
        <v>44869</v>
      </c>
      <c r="I5173" s="1" t="s">
        <v>3939</v>
      </c>
    </row>
    <row r="5174" spans="1:9" x14ac:dyDescent="0.25">
      <c r="A5174" s="1" t="s">
        <v>7851</v>
      </c>
      <c r="B5174">
        <v>6</v>
      </c>
      <c r="C5174" s="1" t="s">
        <v>3932</v>
      </c>
      <c r="D5174">
        <v>3</v>
      </c>
      <c r="E5174" s="1" t="s">
        <v>3933</v>
      </c>
      <c r="F5174" s="1" t="s">
        <v>7852</v>
      </c>
      <c r="G5174">
        <v>0.25</v>
      </c>
      <c r="H5174" s="2">
        <v>44056</v>
      </c>
      <c r="I5174" s="1" t="s">
        <v>3935</v>
      </c>
    </row>
    <row r="5175" spans="1:9" x14ac:dyDescent="0.25">
      <c r="A5175" s="1" t="s">
        <v>7857</v>
      </c>
      <c r="B5175">
        <v>5</v>
      </c>
      <c r="C5175" s="1" t="s">
        <v>3929</v>
      </c>
      <c r="D5175">
        <v>2</v>
      </c>
      <c r="E5175" s="1" t="s">
        <v>3949</v>
      </c>
      <c r="F5175" s="1" t="s">
        <v>7858</v>
      </c>
      <c r="G5175">
        <v>24</v>
      </c>
      <c r="H5175" s="2">
        <v>45978</v>
      </c>
      <c r="I5175" s="1" t="s">
        <v>3919</v>
      </c>
    </row>
    <row r="5176" spans="1:9" x14ac:dyDescent="0.25">
      <c r="A5176" s="1" t="s">
        <v>7859</v>
      </c>
      <c r="B5176">
        <v>5</v>
      </c>
      <c r="C5176" s="1" t="s">
        <v>3929</v>
      </c>
      <c r="D5176">
        <v>2</v>
      </c>
      <c r="E5176" s="1" t="s">
        <v>3949</v>
      </c>
      <c r="F5176" s="1" t="s">
        <v>7860</v>
      </c>
      <c r="G5176">
        <v>24</v>
      </c>
      <c r="H5176" s="2">
        <v>44173</v>
      </c>
      <c r="I5176" s="1" t="s">
        <v>3919</v>
      </c>
    </row>
    <row r="5177" spans="1:9" x14ac:dyDescent="0.25">
      <c r="A5177" s="1" t="s">
        <v>7871</v>
      </c>
      <c r="B5177">
        <v>3</v>
      </c>
      <c r="C5177" s="1" t="s">
        <v>3926</v>
      </c>
      <c r="D5177">
        <v>1</v>
      </c>
      <c r="E5177" s="1" t="s">
        <v>3926</v>
      </c>
      <c r="F5177" s="1" t="s">
        <v>7872</v>
      </c>
      <c r="G5177">
        <v>1</v>
      </c>
      <c r="H5177" s="2">
        <v>45597</v>
      </c>
      <c r="I5177" s="1" t="s">
        <v>3928</v>
      </c>
    </row>
    <row r="5178" spans="1:9" x14ac:dyDescent="0.25">
      <c r="A5178" s="1" t="s">
        <v>7873</v>
      </c>
      <c r="B5178">
        <v>3</v>
      </c>
      <c r="C5178" s="1" t="s">
        <v>3926</v>
      </c>
      <c r="D5178">
        <v>1</v>
      </c>
      <c r="E5178" s="1" t="s">
        <v>3926</v>
      </c>
      <c r="F5178" s="1" t="s">
        <v>7874</v>
      </c>
      <c r="G5178">
        <v>1</v>
      </c>
      <c r="H5178" s="2">
        <v>45597</v>
      </c>
      <c r="I5178" s="1" t="s">
        <v>3928</v>
      </c>
    </row>
    <row r="5179" spans="1:9" x14ac:dyDescent="0.25">
      <c r="A5179" s="1" t="s">
        <v>7881</v>
      </c>
      <c r="B5179">
        <v>3</v>
      </c>
      <c r="C5179" s="1" t="s">
        <v>3926</v>
      </c>
      <c r="D5179">
        <v>1</v>
      </c>
      <c r="E5179" s="1" t="s">
        <v>3926</v>
      </c>
      <c r="F5179" s="1" t="s">
        <v>7882</v>
      </c>
      <c r="G5179">
        <v>1</v>
      </c>
      <c r="H5179" s="2">
        <v>45597</v>
      </c>
      <c r="I5179" s="1" t="s">
        <v>3928</v>
      </c>
    </row>
    <row r="5180" spans="1:9" x14ac:dyDescent="0.25">
      <c r="A5180" s="1" t="s">
        <v>7883</v>
      </c>
      <c r="B5180">
        <v>2</v>
      </c>
      <c r="C5180" s="1" t="s">
        <v>3937</v>
      </c>
      <c r="D5180">
        <v>1</v>
      </c>
      <c r="E5180" s="1" t="s">
        <v>3937</v>
      </c>
      <c r="F5180" s="1" t="s">
        <v>7884</v>
      </c>
      <c r="G5180">
        <v>0.5</v>
      </c>
      <c r="H5180" s="2">
        <v>44060</v>
      </c>
      <c r="I5180" s="1" t="s">
        <v>3939</v>
      </c>
    </row>
    <row r="5181" spans="1:9" x14ac:dyDescent="0.25">
      <c r="A5181" s="1" t="s">
        <v>7901</v>
      </c>
      <c r="B5181">
        <v>5</v>
      </c>
      <c r="C5181" s="1" t="s">
        <v>3929</v>
      </c>
      <c r="D5181">
        <v>2</v>
      </c>
      <c r="E5181" s="1" t="s">
        <v>3949</v>
      </c>
      <c r="F5181" s="1" t="s">
        <v>7902</v>
      </c>
      <c r="G5181">
        <v>12</v>
      </c>
      <c r="H5181" s="2">
        <v>44173</v>
      </c>
      <c r="I5181" s="1" t="s">
        <v>3919</v>
      </c>
    </row>
    <row r="5182" spans="1:9" x14ac:dyDescent="0.25">
      <c r="A5182" s="1" t="s">
        <v>7903</v>
      </c>
      <c r="B5182">
        <v>5</v>
      </c>
      <c r="C5182" s="1" t="s">
        <v>3929</v>
      </c>
      <c r="D5182">
        <v>1</v>
      </c>
      <c r="E5182" s="1" t="s">
        <v>3930</v>
      </c>
      <c r="F5182" s="1" t="s">
        <v>7904</v>
      </c>
      <c r="G5182">
        <v>12</v>
      </c>
      <c r="H5182" s="2">
        <v>45979</v>
      </c>
      <c r="I5182" s="1" t="s">
        <v>3919</v>
      </c>
    </row>
    <row r="5183" spans="1:9" x14ac:dyDescent="0.25">
      <c r="A5183" s="1" t="s">
        <v>7912</v>
      </c>
      <c r="B5183">
        <v>54</v>
      </c>
      <c r="C5183" s="1" t="s">
        <v>4003</v>
      </c>
      <c r="D5183">
        <v>2</v>
      </c>
      <c r="E5183" s="1" t="s">
        <v>4004</v>
      </c>
      <c r="F5183" s="1" t="s">
        <v>7913</v>
      </c>
      <c r="G5183">
        <v>1</v>
      </c>
      <c r="H5183" s="2">
        <v>45017</v>
      </c>
      <c r="I5183" s="1" t="s">
        <v>4006</v>
      </c>
    </row>
    <row r="5184" spans="1:9" x14ac:dyDescent="0.25">
      <c r="A5184" s="1" t="s">
        <v>7914</v>
      </c>
      <c r="B5184">
        <v>54</v>
      </c>
      <c r="C5184" s="1" t="s">
        <v>4003</v>
      </c>
      <c r="D5184">
        <v>2</v>
      </c>
      <c r="E5184" s="1" t="s">
        <v>4004</v>
      </c>
      <c r="F5184" s="1" t="s">
        <v>7915</v>
      </c>
      <c r="G5184">
        <v>1</v>
      </c>
      <c r="H5184" s="2">
        <v>45017</v>
      </c>
      <c r="I5184" s="1" t="s">
        <v>4006</v>
      </c>
    </row>
    <row r="5185" spans="1:9" x14ac:dyDescent="0.25">
      <c r="A5185" s="1" t="s">
        <v>7922</v>
      </c>
      <c r="B5185">
        <v>53</v>
      </c>
      <c r="C5185" s="1" t="s">
        <v>3921</v>
      </c>
      <c r="D5185">
        <v>1</v>
      </c>
      <c r="E5185" s="1" t="s">
        <v>3922</v>
      </c>
      <c r="F5185" s="1" t="s">
        <v>7923</v>
      </c>
      <c r="G5185">
        <v>1</v>
      </c>
      <c r="H5185" s="2">
        <v>45015</v>
      </c>
      <c r="I5185" s="1" t="s">
        <v>3924</v>
      </c>
    </row>
    <row r="5186" spans="1:9" x14ac:dyDescent="0.25">
      <c r="A5186" s="1" t="s">
        <v>7958</v>
      </c>
      <c r="B5186">
        <v>2</v>
      </c>
      <c r="C5186" s="1" t="s">
        <v>3937</v>
      </c>
      <c r="D5186">
        <v>1</v>
      </c>
      <c r="E5186" s="1" t="s">
        <v>3937</v>
      </c>
      <c r="F5186" s="1" t="s">
        <v>7959</v>
      </c>
      <c r="G5186">
        <v>0.5</v>
      </c>
      <c r="H5186" s="2">
        <v>44020</v>
      </c>
      <c r="I5186" s="1" t="s">
        <v>3939</v>
      </c>
    </row>
    <row r="5187" spans="1:9" x14ac:dyDescent="0.25">
      <c r="A5187" s="1" t="s">
        <v>7962</v>
      </c>
      <c r="B5187">
        <v>2</v>
      </c>
      <c r="C5187" s="1" t="s">
        <v>3937</v>
      </c>
      <c r="D5187">
        <v>1</v>
      </c>
      <c r="E5187" s="1" t="s">
        <v>3937</v>
      </c>
      <c r="F5187" s="1" t="s">
        <v>7963</v>
      </c>
      <c r="G5187">
        <v>1</v>
      </c>
      <c r="H5187" s="2">
        <v>44060</v>
      </c>
      <c r="I5187" s="1" t="s">
        <v>3939</v>
      </c>
    </row>
    <row r="5188" spans="1:9" x14ac:dyDescent="0.25">
      <c r="A5188" s="1" t="s">
        <v>7964</v>
      </c>
      <c r="B5188">
        <v>5</v>
      </c>
      <c r="C5188" s="1" t="s">
        <v>3929</v>
      </c>
      <c r="D5188">
        <v>2</v>
      </c>
      <c r="E5188" s="1" t="s">
        <v>3949</v>
      </c>
      <c r="F5188" s="1" t="s">
        <v>7909</v>
      </c>
      <c r="G5188">
        <v>18</v>
      </c>
      <c r="H5188" s="2">
        <v>45978</v>
      </c>
      <c r="I5188" s="1" t="s">
        <v>3919</v>
      </c>
    </row>
    <row r="5189" spans="1:9" x14ac:dyDescent="0.25">
      <c r="A5189" s="1" t="s">
        <v>7965</v>
      </c>
      <c r="B5189">
        <v>6</v>
      </c>
      <c r="C5189" s="1" t="s">
        <v>3932</v>
      </c>
      <c r="D5189">
        <v>2</v>
      </c>
      <c r="E5189" s="1" t="s">
        <v>4422</v>
      </c>
      <c r="F5189" s="1" t="s">
        <v>7966</v>
      </c>
      <c r="G5189">
        <v>1</v>
      </c>
      <c r="H5189" s="2">
        <v>45020</v>
      </c>
      <c r="I5189" s="1" t="s">
        <v>3935</v>
      </c>
    </row>
    <row r="5190" spans="1:9" x14ac:dyDescent="0.25">
      <c r="A5190" s="1" t="s">
        <v>7967</v>
      </c>
      <c r="B5190">
        <v>6</v>
      </c>
      <c r="C5190" s="1" t="s">
        <v>3932</v>
      </c>
      <c r="D5190">
        <v>2</v>
      </c>
      <c r="E5190" s="1" t="s">
        <v>4422</v>
      </c>
      <c r="F5190" s="1" t="s">
        <v>7968</v>
      </c>
      <c r="G5190">
        <v>1</v>
      </c>
      <c r="H5190" s="2">
        <v>45013</v>
      </c>
      <c r="I5190" s="1" t="s">
        <v>3935</v>
      </c>
    </row>
    <row r="5191" spans="1:9" x14ac:dyDescent="0.25">
      <c r="A5191" s="1" t="s">
        <v>7969</v>
      </c>
      <c r="B5191">
        <v>6</v>
      </c>
      <c r="C5191" s="1" t="s">
        <v>3932</v>
      </c>
      <c r="D5191">
        <v>2</v>
      </c>
      <c r="E5191" s="1" t="s">
        <v>4422</v>
      </c>
      <c r="F5191" s="1" t="s">
        <v>7970</v>
      </c>
      <c r="G5191">
        <v>1</v>
      </c>
      <c r="H5191" s="2">
        <v>45020</v>
      </c>
      <c r="I5191" s="1" t="s">
        <v>3935</v>
      </c>
    </row>
    <row r="5192" spans="1:9" x14ac:dyDescent="0.25">
      <c r="A5192" s="1" t="s">
        <v>7971</v>
      </c>
      <c r="B5192">
        <v>6</v>
      </c>
      <c r="C5192" s="1" t="s">
        <v>3932</v>
      </c>
      <c r="D5192">
        <v>2</v>
      </c>
      <c r="E5192" s="1" t="s">
        <v>4422</v>
      </c>
      <c r="F5192" s="1" t="s">
        <v>7972</v>
      </c>
      <c r="G5192">
        <v>1</v>
      </c>
      <c r="H5192" s="2">
        <v>45105</v>
      </c>
      <c r="I5192" s="1" t="s">
        <v>3935</v>
      </c>
    </row>
    <row r="5193" spans="1:9" x14ac:dyDescent="0.25">
      <c r="A5193" s="1" t="s">
        <v>7973</v>
      </c>
      <c r="B5193">
        <v>6</v>
      </c>
      <c r="C5193" s="1" t="s">
        <v>3932</v>
      </c>
      <c r="D5193">
        <v>2</v>
      </c>
      <c r="E5193" s="1" t="s">
        <v>4422</v>
      </c>
      <c r="F5193" s="1" t="s">
        <v>7974</v>
      </c>
      <c r="G5193">
        <v>1</v>
      </c>
      <c r="H5193" s="2">
        <v>45013</v>
      </c>
      <c r="I5193" s="1" t="s">
        <v>3935</v>
      </c>
    </row>
    <row r="5194" spans="1:9" x14ac:dyDescent="0.25">
      <c r="A5194" s="1" t="s">
        <v>7975</v>
      </c>
      <c r="B5194">
        <v>6</v>
      </c>
      <c r="C5194" s="1" t="s">
        <v>3932</v>
      </c>
      <c r="D5194">
        <v>2</v>
      </c>
      <c r="E5194" s="1" t="s">
        <v>4422</v>
      </c>
      <c r="F5194" s="1" t="s">
        <v>7976</v>
      </c>
      <c r="G5194">
        <v>1</v>
      </c>
      <c r="H5194" s="2">
        <v>44986</v>
      </c>
      <c r="I5194" s="1" t="s">
        <v>3935</v>
      </c>
    </row>
    <row r="5195" spans="1:9" x14ac:dyDescent="0.25">
      <c r="A5195" s="1" t="s">
        <v>7977</v>
      </c>
      <c r="B5195">
        <v>6</v>
      </c>
      <c r="C5195" s="1" t="s">
        <v>3932</v>
      </c>
      <c r="D5195">
        <v>2</v>
      </c>
      <c r="E5195" s="1" t="s">
        <v>4422</v>
      </c>
      <c r="F5195" s="1" t="s">
        <v>7978</v>
      </c>
      <c r="G5195">
        <v>1</v>
      </c>
      <c r="H5195" s="2">
        <v>45020</v>
      </c>
      <c r="I5195" s="1" t="s">
        <v>3935</v>
      </c>
    </row>
    <row r="5196" spans="1:9" x14ac:dyDescent="0.25">
      <c r="A5196" s="1" t="s">
        <v>7979</v>
      </c>
      <c r="B5196">
        <v>6</v>
      </c>
      <c r="C5196" s="1" t="s">
        <v>3932</v>
      </c>
      <c r="D5196">
        <v>2</v>
      </c>
      <c r="E5196" s="1" t="s">
        <v>4422</v>
      </c>
      <c r="F5196" s="1" t="s">
        <v>7980</v>
      </c>
      <c r="G5196">
        <v>1</v>
      </c>
      <c r="H5196" s="2">
        <v>45070</v>
      </c>
      <c r="I5196" s="1" t="s">
        <v>3935</v>
      </c>
    </row>
    <row r="5197" spans="1:9" x14ac:dyDescent="0.25">
      <c r="A5197" s="1" t="s">
        <v>7981</v>
      </c>
      <c r="B5197">
        <v>6</v>
      </c>
      <c r="C5197" s="1" t="s">
        <v>3932</v>
      </c>
      <c r="D5197">
        <v>2</v>
      </c>
      <c r="E5197" s="1" t="s">
        <v>4422</v>
      </c>
      <c r="F5197" s="1" t="s">
        <v>7982</v>
      </c>
      <c r="G5197">
        <v>1</v>
      </c>
      <c r="H5197" s="2">
        <v>44946</v>
      </c>
      <c r="I5197" s="1" t="s">
        <v>3935</v>
      </c>
    </row>
    <row r="5198" spans="1:9" x14ac:dyDescent="0.25">
      <c r="A5198" s="1" t="s">
        <v>8026</v>
      </c>
      <c r="B5198">
        <v>53</v>
      </c>
      <c r="C5198" s="1" t="s">
        <v>3921</v>
      </c>
      <c r="D5198">
        <v>1</v>
      </c>
      <c r="E5198" s="1" t="s">
        <v>3922</v>
      </c>
      <c r="F5198" s="1" t="s">
        <v>8027</v>
      </c>
      <c r="G5198">
        <v>1</v>
      </c>
      <c r="H5198" s="2">
        <v>44060</v>
      </c>
      <c r="I5198" s="1" t="s">
        <v>3924</v>
      </c>
    </row>
    <row r="5199" spans="1:9" x14ac:dyDescent="0.25">
      <c r="A5199" s="1" t="s">
        <v>8038</v>
      </c>
      <c r="B5199">
        <v>2</v>
      </c>
      <c r="C5199" s="1" t="s">
        <v>3937</v>
      </c>
      <c r="D5199">
        <v>1</v>
      </c>
      <c r="E5199" s="1" t="s">
        <v>3937</v>
      </c>
      <c r="F5199" s="1" t="s">
        <v>8039</v>
      </c>
      <c r="G5199">
        <v>2</v>
      </c>
      <c r="H5199" s="2">
        <v>45363</v>
      </c>
      <c r="I5199" s="1" t="s">
        <v>3939</v>
      </c>
    </row>
    <row r="5200" spans="1:9" x14ac:dyDescent="0.25">
      <c r="A5200" s="1" t="s">
        <v>8072</v>
      </c>
      <c r="B5200">
        <v>19</v>
      </c>
      <c r="C5200" s="1" t="s">
        <v>8</v>
      </c>
      <c r="D5200">
        <v>1</v>
      </c>
      <c r="E5200" s="1" t="s">
        <v>9</v>
      </c>
      <c r="F5200" s="1" t="s">
        <v>8073</v>
      </c>
      <c r="G5200">
        <v>1</v>
      </c>
      <c r="H5200" s="2">
        <v>44782</v>
      </c>
      <c r="I5200" s="1" t="s">
        <v>11</v>
      </c>
    </row>
    <row r="5201" spans="1:9" x14ac:dyDescent="0.25">
      <c r="A5201" s="1" t="s">
        <v>8074</v>
      </c>
      <c r="B5201">
        <v>19</v>
      </c>
      <c r="C5201" s="1" t="s">
        <v>8</v>
      </c>
      <c r="D5201">
        <v>1</v>
      </c>
      <c r="E5201" s="1" t="s">
        <v>9</v>
      </c>
      <c r="F5201" s="1" t="s">
        <v>8075</v>
      </c>
      <c r="G5201">
        <v>1</v>
      </c>
      <c r="H5201" s="2">
        <v>44777</v>
      </c>
      <c r="I5201" s="1" t="s">
        <v>11</v>
      </c>
    </row>
    <row r="5202" spans="1:9" x14ac:dyDescent="0.25">
      <c r="A5202" s="1" t="s">
        <v>8088</v>
      </c>
      <c r="B5202">
        <v>19</v>
      </c>
      <c r="C5202" s="1" t="s">
        <v>8</v>
      </c>
      <c r="D5202">
        <v>1</v>
      </c>
      <c r="E5202" s="1" t="s">
        <v>9</v>
      </c>
      <c r="F5202" s="1" t="s">
        <v>8089</v>
      </c>
      <c r="G5202">
        <v>1</v>
      </c>
      <c r="H5202" s="2">
        <v>45012</v>
      </c>
      <c r="I5202" s="1" t="s">
        <v>11</v>
      </c>
    </row>
    <row r="5203" spans="1:9" x14ac:dyDescent="0.25">
      <c r="A5203" s="1" t="s">
        <v>8156</v>
      </c>
      <c r="B5203">
        <v>3</v>
      </c>
      <c r="C5203" s="1" t="s">
        <v>3926</v>
      </c>
      <c r="D5203">
        <v>1</v>
      </c>
      <c r="E5203" s="1" t="s">
        <v>3926</v>
      </c>
      <c r="F5203" s="1" t="s">
        <v>8157</v>
      </c>
      <c r="G5203">
        <v>1</v>
      </c>
      <c r="H5203" s="2">
        <v>45597</v>
      </c>
      <c r="I5203" s="1" t="s">
        <v>3928</v>
      </c>
    </row>
    <row r="5204" spans="1:9" x14ac:dyDescent="0.25">
      <c r="A5204" s="1" t="s">
        <v>8158</v>
      </c>
      <c r="B5204">
        <v>3</v>
      </c>
      <c r="C5204" s="1" t="s">
        <v>3926</v>
      </c>
      <c r="D5204">
        <v>1</v>
      </c>
      <c r="E5204" s="1" t="s">
        <v>3926</v>
      </c>
      <c r="F5204" s="1" t="s">
        <v>8159</v>
      </c>
      <c r="G5204">
        <v>1</v>
      </c>
      <c r="H5204" s="2">
        <v>45597</v>
      </c>
      <c r="I5204" s="1" t="s">
        <v>3928</v>
      </c>
    </row>
    <row r="5205" spans="1:9" x14ac:dyDescent="0.25">
      <c r="A5205" s="1" t="s">
        <v>8160</v>
      </c>
      <c r="B5205">
        <v>19</v>
      </c>
      <c r="C5205" s="1" t="s">
        <v>8</v>
      </c>
      <c r="D5205">
        <v>1</v>
      </c>
      <c r="E5205" s="1" t="s">
        <v>9</v>
      </c>
      <c r="F5205" s="1" t="s">
        <v>8161</v>
      </c>
      <c r="G5205">
        <v>1</v>
      </c>
      <c r="H5205" s="2">
        <v>44154</v>
      </c>
      <c r="I5205" s="1" t="s">
        <v>11</v>
      </c>
    </row>
    <row r="5206" spans="1:9" x14ac:dyDescent="0.25">
      <c r="A5206" s="1" t="s">
        <v>8162</v>
      </c>
      <c r="B5206">
        <v>19</v>
      </c>
      <c r="C5206" s="1" t="s">
        <v>8</v>
      </c>
      <c r="D5206">
        <v>1</v>
      </c>
      <c r="E5206" s="1" t="s">
        <v>9</v>
      </c>
      <c r="F5206" s="1" t="s">
        <v>8163</v>
      </c>
      <c r="G5206">
        <v>1</v>
      </c>
      <c r="H5206" s="2">
        <v>44154</v>
      </c>
      <c r="I5206" s="1" t="s">
        <v>11</v>
      </c>
    </row>
    <row r="5207" spans="1:9" x14ac:dyDescent="0.25">
      <c r="A5207" s="1" t="s">
        <v>8164</v>
      </c>
      <c r="B5207">
        <v>19</v>
      </c>
      <c r="C5207" s="1" t="s">
        <v>8</v>
      </c>
      <c r="D5207">
        <v>1</v>
      </c>
      <c r="E5207" s="1" t="s">
        <v>9</v>
      </c>
      <c r="F5207" s="1" t="s">
        <v>8165</v>
      </c>
      <c r="G5207">
        <v>1</v>
      </c>
      <c r="H5207" s="2">
        <v>44157</v>
      </c>
      <c r="I5207" s="1" t="s">
        <v>11</v>
      </c>
    </row>
    <row r="5208" spans="1:9" x14ac:dyDescent="0.25">
      <c r="A5208" s="1" t="s">
        <v>8166</v>
      </c>
      <c r="B5208">
        <v>19</v>
      </c>
      <c r="C5208" s="1" t="s">
        <v>8</v>
      </c>
      <c r="D5208">
        <v>1</v>
      </c>
      <c r="E5208" s="1" t="s">
        <v>9</v>
      </c>
      <c r="F5208" s="1" t="s">
        <v>8167</v>
      </c>
      <c r="G5208">
        <v>1</v>
      </c>
      <c r="H5208" s="2">
        <v>44154</v>
      </c>
      <c r="I5208" s="1" t="s">
        <v>11</v>
      </c>
    </row>
    <row r="5209" spans="1:9" x14ac:dyDescent="0.25">
      <c r="A5209" s="1" t="s">
        <v>8168</v>
      </c>
      <c r="B5209">
        <v>19</v>
      </c>
      <c r="C5209" s="1" t="s">
        <v>8</v>
      </c>
      <c r="D5209">
        <v>1</v>
      </c>
      <c r="E5209" s="1" t="s">
        <v>9</v>
      </c>
      <c r="F5209" s="1" t="s">
        <v>8169</v>
      </c>
      <c r="G5209">
        <v>1</v>
      </c>
      <c r="H5209" s="2">
        <v>44157</v>
      </c>
      <c r="I5209" s="1" t="s">
        <v>11</v>
      </c>
    </row>
    <row r="5210" spans="1:9" x14ac:dyDescent="0.25">
      <c r="A5210" s="1" t="s">
        <v>8170</v>
      </c>
      <c r="B5210">
        <v>19</v>
      </c>
      <c r="C5210" s="1" t="s">
        <v>8</v>
      </c>
      <c r="D5210">
        <v>1</v>
      </c>
      <c r="E5210" s="1" t="s">
        <v>9</v>
      </c>
      <c r="F5210" s="1" t="s">
        <v>8171</v>
      </c>
      <c r="G5210">
        <v>1</v>
      </c>
      <c r="H5210" s="2">
        <v>44154</v>
      </c>
      <c r="I5210" s="1" t="s">
        <v>11</v>
      </c>
    </row>
    <row r="5211" spans="1:9" x14ac:dyDescent="0.25">
      <c r="A5211" s="1" t="s">
        <v>8172</v>
      </c>
      <c r="B5211">
        <v>19</v>
      </c>
      <c r="C5211" s="1" t="s">
        <v>8</v>
      </c>
      <c r="D5211">
        <v>1</v>
      </c>
      <c r="E5211" s="1" t="s">
        <v>9</v>
      </c>
      <c r="F5211" s="1" t="s">
        <v>8173</v>
      </c>
      <c r="G5211">
        <v>1</v>
      </c>
      <c r="H5211" s="2">
        <v>44155</v>
      </c>
      <c r="I5211" s="1" t="s">
        <v>11</v>
      </c>
    </row>
    <row r="5212" spans="1:9" x14ac:dyDescent="0.25">
      <c r="A5212" s="1" t="s">
        <v>8174</v>
      </c>
      <c r="B5212">
        <v>19</v>
      </c>
      <c r="C5212" s="1" t="s">
        <v>8</v>
      </c>
      <c r="D5212">
        <v>1</v>
      </c>
      <c r="E5212" s="1" t="s">
        <v>9</v>
      </c>
      <c r="F5212" s="1" t="s">
        <v>8175</v>
      </c>
      <c r="G5212">
        <v>1</v>
      </c>
      <c r="H5212" s="2">
        <v>44155</v>
      </c>
      <c r="I5212" s="1" t="s">
        <v>11</v>
      </c>
    </row>
    <row r="5213" spans="1:9" x14ac:dyDescent="0.25">
      <c r="A5213" s="1" t="s">
        <v>8176</v>
      </c>
      <c r="B5213">
        <v>19</v>
      </c>
      <c r="C5213" s="1" t="s">
        <v>8</v>
      </c>
      <c r="D5213">
        <v>1</v>
      </c>
      <c r="E5213" s="1" t="s">
        <v>9</v>
      </c>
      <c r="F5213" s="1" t="s">
        <v>8177</v>
      </c>
      <c r="G5213">
        <v>1</v>
      </c>
      <c r="H5213" s="2">
        <v>44154</v>
      </c>
      <c r="I5213" s="1" t="s">
        <v>11</v>
      </c>
    </row>
    <row r="5214" spans="1:9" x14ac:dyDescent="0.25">
      <c r="A5214" s="1" t="s">
        <v>8178</v>
      </c>
      <c r="B5214">
        <v>19</v>
      </c>
      <c r="C5214" s="1" t="s">
        <v>8</v>
      </c>
      <c r="D5214">
        <v>1</v>
      </c>
      <c r="E5214" s="1" t="s">
        <v>9</v>
      </c>
      <c r="F5214" s="1" t="s">
        <v>8179</v>
      </c>
      <c r="G5214">
        <v>1</v>
      </c>
      <c r="H5214" s="2">
        <v>44154</v>
      </c>
      <c r="I5214" s="1" t="s">
        <v>11</v>
      </c>
    </row>
    <row r="5215" spans="1:9" x14ac:dyDescent="0.25">
      <c r="A5215" s="1" t="s">
        <v>8180</v>
      </c>
      <c r="B5215">
        <v>19</v>
      </c>
      <c r="C5215" s="1" t="s">
        <v>8</v>
      </c>
      <c r="D5215">
        <v>1</v>
      </c>
      <c r="E5215" s="1" t="s">
        <v>9</v>
      </c>
      <c r="F5215" s="1" t="s">
        <v>8181</v>
      </c>
      <c r="G5215">
        <v>1</v>
      </c>
      <c r="H5215" s="2">
        <v>44157</v>
      </c>
      <c r="I5215" s="1" t="s">
        <v>11</v>
      </c>
    </row>
    <row r="5216" spans="1:9" x14ac:dyDescent="0.25">
      <c r="A5216" s="1" t="s">
        <v>8212</v>
      </c>
      <c r="B5216">
        <v>54</v>
      </c>
      <c r="C5216" s="1" t="s">
        <v>4003</v>
      </c>
      <c r="D5216">
        <v>2</v>
      </c>
      <c r="E5216" s="1" t="s">
        <v>4004</v>
      </c>
      <c r="F5216" s="1" t="s">
        <v>8213</v>
      </c>
      <c r="G5216">
        <v>1</v>
      </c>
      <c r="H5216" s="2">
        <v>45017</v>
      </c>
      <c r="I5216" s="1" t="s">
        <v>4006</v>
      </c>
    </row>
    <row r="5217" spans="1:9" x14ac:dyDescent="0.25">
      <c r="A5217" s="1" t="s">
        <v>8232</v>
      </c>
      <c r="B5217">
        <v>2</v>
      </c>
      <c r="C5217" s="1" t="s">
        <v>3937</v>
      </c>
      <c r="D5217">
        <v>1</v>
      </c>
      <c r="E5217" s="1" t="s">
        <v>3937</v>
      </c>
      <c r="F5217" s="1" t="s">
        <v>8233</v>
      </c>
      <c r="G5217">
        <v>0.5</v>
      </c>
      <c r="H5217" s="2">
        <v>44020</v>
      </c>
      <c r="I5217" s="1" t="s">
        <v>3939</v>
      </c>
    </row>
    <row r="5218" spans="1:9" x14ac:dyDescent="0.25">
      <c r="A5218" s="1" t="s">
        <v>8244</v>
      </c>
      <c r="B5218">
        <v>2</v>
      </c>
      <c r="C5218" s="1" t="s">
        <v>3937</v>
      </c>
      <c r="D5218">
        <v>1</v>
      </c>
      <c r="E5218" s="1" t="s">
        <v>3937</v>
      </c>
      <c r="F5218" s="1" t="s">
        <v>8245</v>
      </c>
      <c r="G5218">
        <v>1</v>
      </c>
      <c r="H5218" s="2">
        <v>44020</v>
      </c>
      <c r="I5218" s="1" t="s">
        <v>3939</v>
      </c>
    </row>
    <row r="5219" spans="1:9" x14ac:dyDescent="0.25">
      <c r="A5219" s="1" t="s">
        <v>8311</v>
      </c>
      <c r="B5219">
        <v>19</v>
      </c>
      <c r="C5219" s="1" t="s">
        <v>8</v>
      </c>
      <c r="D5219">
        <v>1</v>
      </c>
      <c r="E5219" s="1" t="s">
        <v>9</v>
      </c>
      <c r="F5219" s="1" t="s">
        <v>8312</v>
      </c>
      <c r="G5219">
        <v>1</v>
      </c>
      <c r="H5219" s="2">
        <v>44749</v>
      </c>
      <c r="I5219" s="1" t="s">
        <v>11</v>
      </c>
    </row>
    <row r="5220" spans="1:9" x14ac:dyDescent="0.25">
      <c r="A5220" s="1" t="s">
        <v>8331</v>
      </c>
      <c r="B5220">
        <v>19</v>
      </c>
      <c r="C5220" s="1" t="s">
        <v>8</v>
      </c>
      <c r="D5220">
        <v>1</v>
      </c>
      <c r="E5220" s="1" t="s">
        <v>9</v>
      </c>
      <c r="F5220" s="1" t="s">
        <v>8332</v>
      </c>
      <c r="G5220">
        <v>1</v>
      </c>
      <c r="H5220" s="2">
        <v>44020</v>
      </c>
      <c r="I5220" s="1" t="s">
        <v>11</v>
      </c>
    </row>
    <row r="5221" spans="1:9" x14ac:dyDescent="0.25">
      <c r="A5221" s="1" t="s">
        <v>8342</v>
      </c>
      <c r="B5221">
        <v>19</v>
      </c>
      <c r="C5221" s="1" t="s">
        <v>8</v>
      </c>
      <c r="D5221">
        <v>1</v>
      </c>
      <c r="E5221" s="1" t="s">
        <v>9</v>
      </c>
      <c r="F5221" s="1" t="s">
        <v>8343</v>
      </c>
      <c r="G5221">
        <v>1</v>
      </c>
      <c r="H5221" s="2">
        <v>44020</v>
      </c>
      <c r="I5221" s="1" t="s">
        <v>11</v>
      </c>
    </row>
    <row r="5222" spans="1:9" x14ac:dyDescent="0.25">
      <c r="A5222" s="1" t="s">
        <v>8369</v>
      </c>
      <c r="B5222">
        <v>19</v>
      </c>
      <c r="C5222" s="1" t="s">
        <v>8</v>
      </c>
      <c r="D5222">
        <v>1</v>
      </c>
      <c r="E5222" s="1" t="s">
        <v>9</v>
      </c>
      <c r="F5222" s="1" t="s">
        <v>8370</v>
      </c>
      <c r="G5222">
        <v>1</v>
      </c>
      <c r="H5222" s="2">
        <v>44040</v>
      </c>
      <c r="I5222" s="1" t="s">
        <v>11</v>
      </c>
    </row>
    <row r="5223" spans="1:9" x14ac:dyDescent="0.25">
      <c r="A5223" s="1" t="s">
        <v>8371</v>
      </c>
      <c r="B5223">
        <v>19</v>
      </c>
      <c r="C5223" s="1" t="s">
        <v>8</v>
      </c>
      <c r="D5223">
        <v>1</v>
      </c>
      <c r="E5223" s="1" t="s">
        <v>9</v>
      </c>
      <c r="F5223" s="1" t="s">
        <v>8372</v>
      </c>
      <c r="G5223">
        <v>1</v>
      </c>
      <c r="H5223" s="2">
        <v>44039</v>
      </c>
      <c r="I5223" s="1" t="s">
        <v>11</v>
      </c>
    </row>
    <row r="5224" spans="1:9" x14ac:dyDescent="0.25">
      <c r="A5224" s="1" t="s">
        <v>8373</v>
      </c>
      <c r="B5224">
        <v>19</v>
      </c>
      <c r="C5224" s="1" t="s">
        <v>8</v>
      </c>
      <c r="D5224">
        <v>1</v>
      </c>
      <c r="E5224" s="1" t="s">
        <v>9</v>
      </c>
      <c r="F5224" s="1" t="s">
        <v>8374</v>
      </c>
      <c r="G5224">
        <v>1</v>
      </c>
      <c r="H5224" s="2">
        <v>44039</v>
      </c>
      <c r="I5224" s="1" t="s">
        <v>11</v>
      </c>
    </row>
    <row r="5225" spans="1:9" x14ac:dyDescent="0.25">
      <c r="A5225" s="1" t="s">
        <v>8375</v>
      </c>
      <c r="B5225">
        <v>19</v>
      </c>
      <c r="C5225" s="1" t="s">
        <v>8</v>
      </c>
      <c r="D5225">
        <v>1</v>
      </c>
      <c r="E5225" s="1" t="s">
        <v>9</v>
      </c>
      <c r="F5225" s="1" t="s">
        <v>8376</v>
      </c>
      <c r="G5225">
        <v>1</v>
      </c>
      <c r="H5225" s="2">
        <v>44039</v>
      </c>
      <c r="I5225" s="1" t="s">
        <v>11</v>
      </c>
    </row>
    <row r="5226" spans="1:9" x14ac:dyDescent="0.25">
      <c r="A5226" s="1" t="s">
        <v>8377</v>
      </c>
      <c r="B5226">
        <v>19</v>
      </c>
      <c r="C5226" s="1" t="s">
        <v>8</v>
      </c>
      <c r="D5226">
        <v>1</v>
      </c>
      <c r="E5226" s="1" t="s">
        <v>9</v>
      </c>
      <c r="F5226" s="1" t="s">
        <v>8378</v>
      </c>
      <c r="G5226">
        <v>1</v>
      </c>
      <c r="H5226" s="2">
        <v>44039</v>
      </c>
      <c r="I5226" s="1" t="s">
        <v>11</v>
      </c>
    </row>
    <row r="5227" spans="1:9" x14ac:dyDescent="0.25">
      <c r="A5227" s="1" t="s">
        <v>8379</v>
      </c>
      <c r="B5227">
        <v>19</v>
      </c>
      <c r="C5227" s="1" t="s">
        <v>8</v>
      </c>
      <c r="D5227">
        <v>1</v>
      </c>
      <c r="E5227" s="1" t="s">
        <v>9</v>
      </c>
      <c r="F5227" s="1" t="s">
        <v>8380</v>
      </c>
      <c r="G5227">
        <v>1</v>
      </c>
      <c r="H5227" s="2">
        <v>44754</v>
      </c>
      <c r="I5227" s="1" t="s">
        <v>11</v>
      </c>
    </row>
    <row r="5228" spans="1:9" x14ac:dyDescent="0.25">
      <c r="A5228" s="1" t="s">
        <v>8381</v>
      </c>
      <c r="B5228">
        <v>19</v>
      </c>
      <c r="C5228" s="1" t="s">
        <v>8</v>
      </c>
      <c r="D5228">
        <v>1</v>
      </c>
      <c r="E5228" s="1" t="s">
        <v>9</v>
      </c>
      <c r="F5228" s="1" t="s">
        <v>8382</v>
      </c>
      <c r="G5228">
        <v>1</v>
      </c>
      <c r="H5228" s="2">
        <v>44754</v>
      </c>
      <c r="I5228" s="1" t="s">
        <v>11</v>
      </c>
    </row>
    <row r="5229" spans="1:9" x14ac:dyDescent="0.25">
      <c r="A5229" s="1" t="s">
        <v>8383</v>
      </c>
      <c r="B5229">
        <v>19</v>
      </c>
      <c r="C5229" s="1" t="s">
        <v>8</v>
      </c>
      <c r="D5229">
        <v>1</v>
      </c>
      <c r="E5229" s="1" t="s">
        <v>9</v>
      </c>
      <c r="F5229" s="1" t="s">
        <v>8384</v>
      </c>
      <c r="G5229">
        <v>1</v>
      </c>
      <c r="H5229" s="2">
        <v>44040</v>
      </c>
      <c r="I5229" s="1" t="s">
        <v>11</v>
      </c>
    </row>
    <row r="5230" spans="1:9" x14ac:dyDescent="0.25">
      <c r="A5230" s="1" t="s">
        <v>8385</v>
      </c>
      <c r="B5230">
        <v>19</v>
      </c>
      <c r="C5230" s="1" t="s">
        <v>8</v>
      </c>
      <c r="D5230">
        <v>1</v>
      </c>
      <c r="E5230" s="1" t="s">
        <v>9</v>
      </c>
      <c r="F5230" s="1" t="s">
        <v>8386</v>
      </c>
      <c r="G5230">
        <v>1</v>
      </c>
      <c r="H5230" s="2">
        <v>44034</v>
      </c>
      <c r="I5230" s="1" t="s">
        <v>11</v>
      </c>
    </row>
    <row r="5231" spans="1:9" x14ac:dyDescent="0.25">
      <c r="A5231" s="1" t="s">
        <v>8399</v>
      </c>
      <c r="B5231">
        <v>19</v>
      </c>
      <c r="C5231" s="1" t="s">
        <v>8</v>
      </c>
      <c r="D5231">
        <v>1</v>
      </c>
      <c r="E5231" s="1" t="s">
        <v>9</v>
      </c>
      <c r="F5231" s="1" t="s">
        <v>8400</v>
      </c>
      <c r="G5231">
        <v>1</v>
      </c>
      <c r="H5231" s="2">
        <v>44034</v>
      </c>
      <c r="I5231" s="1" t="s">
        <v>11</v>
      </c>
    </row>
    <row r="5232" spans="1:9" x14ac:dyDescent="0.25">
      <c r="A5232" s="1" t="s">
        <v>8413</v>
      </c>
      <c r="B5232">
        <v>19</v>
      </c>
      <c r="C5232" s="1" t="s">
        <v>8</v>
      </c>
      <c r="D5232">
        <v>1</v>
      </c>
      <c r="E5232" s="1" t="s">
        <v>9</v>
      </c>
      <c r="F5232" s="1" t="s">
        <v>8414</v>
      </c>
      <c r="G5232">
        <v>1</v>
      </c>
      <c r="H5232" s="2">
        <v>44040</v>
      </c>
      <c r="I5232" s="1" t="s">
        <v>11</v>
      </c>
    </row>
    <row r="5233" spans="1:9" x14ac:dyDescent="0.25">
      <c r="A5233" s="1" t="s">
        <v>8427</v>
      </c>
      <c r="B5233">
        <v>6</v>
      </c>
      <c r="C5233" s="1" t="s">
        <v>3932</v>
      </c>
      <c r="D5233">
        <v>2</v>
      </c>
      <c r="E5233" s="1" t="s">
        <v>4422</v>
      </c>
      <c r="F5233" s="1" t="s">
        <v>8428</v>
      </c>
      <c r="G5233">
        <v>2</v>
      </c>
      <c r="H5233" s="2">
        <v>44020</v>
      </c>
      <c r="I5233" s="1" t="s">
        <v>3935</v>
      </c>
    </row>
    <row r="5234" spans="1:9" x14ac:dyDescent="0.25">
      <c r="A5234" s="1" t="s">
        <v>8447</v>
      </c>
      <c r="B5234">
        <v>16</v>
      </c>
      <c r="C5234" s="1" t="s">
        <v>3916</v>
      </c>
      <c r="D5234">
        <v>3</v>
      </c>
      <c r="E5234" s="1" t="s">
        <v>3917</v>
      </c>
      <c r="F5234" s="1" t="s">
        <v>8448</v>
      </c>
      <c r="G5234">
        <v>32</v>
      </c>
      <c r="H5234" s="2">
        <v>45621</v>
      </c>
      <c r="I5234" s="1" t="s">
        <v>3919</v>
      </c>
    </row>
    <row r="5235" spans="1:9" x14ac:dyDescent="0.25">
      <c r="A5235" s="1" t="s">
        <v>8449</v>
      </c>
      <c r="B5235">
        <v>16</v>
      </c>
      <c r="C5235" s="1" t="s">
        <v>3916</v>
      </c>
      <c r="D5235">
        <v>3</v>
      </c>
      <c r="E5235" s="1" t="s">
        <v>3917</v>
      </c>
      <c r="F5235" s="1" t="s">
        <v>8450</v>
      </c>
      <c r="G5235">
        <v>14</v>
      </c>
      <c r="H5235" s="2">
        <v>45170</v>
      </c>
      <c r="I5235" s="1" t="s">
        <v>3919</v>
      </c>
    </row>
    <row r="5236" spans="1:9" x14ac:dyDescent="0.25">
      <c r="A5236" s="1" t="s">
        <v>8477</v>
      </c>
      <c r="B5236">
        <v>19</v>
      </c>
      <c r="C5236" s="1" t="s">
        <v>8</v>
      </c>
      <c r="D5236">
        <v>1</v>
      </c>
      <c r="E5236" s="1" t="s">
        <v>9</v>
      </c>
      <c r="F5236" s="1" t="s">
        <v>8478</v>
      </c>
      <c r="G5236">
        <v>1</v>
      </c>
      <c r="H5236" s="2">
        <v>44020</v>
      </c>
      <c r="I5236" s="1" t="s">
        <v>11</v>
      </c>
    </row>
    <row r="5237" spans="1:9" x14ac:dyDescent="0.25">
      <c r="A5237" s="1" t="s">
        <v>8479</v>
      </c>
      <c r="B5237">
        <v>19</v>
      </c>
      <c r="C5237" s="1" t="s">
        <v>8</v>
      </c>
      <c r="D5237">
        <v>1</v>
      </c>
      <c r="E5237" s="1" t="s">
        <v>9</v>
      </c>
      <c r="F5237" s="1" t="s">
        <v>8480</v>
      </c>
      <c r="G5237">
        <v>1</v>
      </c>
      <c r="H5237" s="2">
        <v>44020</v>
      </c>
      <c r="I5237" s="1" t="s">
        <v>11</v>
      </c>
    </row>
    <row r="5238" spans="1:9" x14ac:dyDescent="0.25">
      <c r="A5238" s="1" t="s">
        <v>8481</v>
      </c>
      <c r="B5238">
        <v>19</v>
      </c>
      <c r="C5238" s="1" t="s">
        <v>8</v>
      </c>
      <c r="D5238">
        <v>1</v>
      </c>
      <c r="E5238" s="1" t="s">
        <v>9</v>
      </c>
      <c r="F5238" s="1" t="s">
        <v>8482</v>
      </c>
      <c r="G5238">
        <v>1</v>
      </c>
      <c r="H5238" s="2">
        <v>44020</v>
      </c>
      <c r="I5238" s="1" t="s">
        <v>11</v>
      </c>
    </row>
    <row r="5239" spans="1:9" x14ac:dyDescent="0.25">
      <c r="A5239" s="1" t="s">
        <v>8483</v>
      </c>
      <c r="B5239">
        <v>19</v>
      </c>
      <c r="C5239" s="1" t="s">
        <v>8</v>
      </c>
      <c r="D5239">
        <v>1</v>
      </c>
      <c r="E5239" s="1" t="s">
        <v>9</v>
      </c>
      <c r="F5239" s="1" t="s">
        <v>8484</v>
      </c>
      <c r="G5239">
        <v>1</v>
      </c>
      <c r="H5239" s="2">
        <v>44133</v>
      </c>
      <c r="I5239" s="1" t="s">
        <v>11</v>
      </c>
    </row>
    <row r="5240" spans="1:9" x14ac:dyDescent="0.25">
      <c r="A5240" s="1" t="s">
        <v>8485</v>
      </c>
      <c r="B5240">
        <v>19</v>
      </c>
      <c r="C5240" s="1" t="s">
        <v>8</v>
      </c>
      <c r="D5240">
        <v>1</v>
      </c>
      <c r="E5240" s="1" t="s">
        <v>9</v>
      </c>
      <c r="F5240" s="1" t="s">
        <v>8486</v>
      </c>
      <c r="G5240">
        <v>1</v>
      </c>
      <c r="H5240" s="2">
        <v>44020</v>
      </c>
      <c r="I5240" s="1" t="s">
        <v>11</v>
      </c>
    </row>
    <row r="5241" spans="1:9" x14ac:dyDescent="0.25">
      <c r="A5241" s="1" t="s">
        <v>8487</v>
      </c>
      <c r="B5241">
        <v>19</v>
      </c>
      <c r="C5241" s="1" t="s">
        <v>8</v>
      </c>
      <c r="D5241">
        <v>1</v>
      </c>
      <c r="E5241" s="1" t="s">
        <v>9</v>
      </c>
      <c r="F5241" s="1" t="s">
        <v>8488</v>
      </c>
      <c r="G5241">
        <v>1</v>
      </c>
      <c r="H5241" s="2">
        <v>45453</v>
      </c>
      <c r="I5241" s="1" t="s">
        <v>11</v>
      </c>
    </row>
    <row r="5242" spans="1:9" x14ac:dyDescent="0.25">
      <c r="A5242" s="1" t="s">
        <v>8495</v>
      </c>
      <c r="B5242">
        <v>16</v>
      </c>
      <c r="C5242" s="1" t="s">
        <v>3916</v>
      </c>
      <c r="D5242">
        <v>9</v>
      </c>
      <c r="E5242" s="1" t="s">
        <v>4551</v>
      </c>
      <c r="F5242" s="1" t="s">
        <v>8496</v>
      </c>
      <c r="G5242">
        <v>16</v>
      </c>
      <c r="H5242" s="2">
        <v>45597</v>
      </c>
      <c r="I5242" s="1" t="s">
        <v>3919</v>
      </c>
    </row>
    <row r="5243" spans="1:9" x14ac:dyDescent="0.25">
      <c r="A5243" s="1" t="s">
        <v>8497</v>
      </c>
      <c r="B5243">
        <v>16</v>
      </c>
      <c r="C5243" s="1" t="s">
        <v>3916</v>
      </c>
      <c r="D5243">
        <v>9</v>
      </c>
      <c r="E5243" s="1" t="s">
        <v>4551</v>
      </c>
      <c r="F5243" s="1" t="s">
        <v>8498</v>
      </c>
      <c r="G5243">
        <v>16</v>
      </c>
      <c r="H5243" s="2">
        <v>45597</v>
      </c>
      <c r="I5243" s="1" t="s">
        <v>3919</v>
      </c>
    </row>
    <row r="5244" spans="1:9" x14ac:dyDescent="0.25">
      <c r="A5244" s="1" t="s">
        <v>8499</v>
      </c>
      <c r="B5244">
        <v>6</v>
      </c>
      <c r="C5244" s="1" t="s">
        <v>3932</v>
      </c>
      <c r="D5244">
        <v>3</v>
      </c>
      <c r="E5244" s="1" t="s">
        <v>3933</v>
      </c>
      <c r="F5244" s="1" t="s">
        <v>8500</v>
      </c>
      <c r="G5244">
        <v>0.25</v>
      </c>
      <c r="H5244" s="2">
        <v>44372</v>
      </c>
      <c r="I5244" s="1" t="s">
        <v>3935</v>
      </c>
    </row>
    <row r="5245" spans="1:9" x14ac:dyDescent="0.25">
      <c r="A5245" s="1" t="s">
        <v>8501</v>
      </c>
      <c r="B5245">
        <v>6</v>
      </c>
      <c r="C5245" s="1" t="s">
        <v>3932</v>
      </c>
      <c r="D5245">
        <v>3</v>
      </c>
      <c r="E5245" s="1" t="s">
        <v>3933</v>
      </c>
      <c r="F5245" s="1" t="s">
        <v>8502</v>
      </c>
      <c r="G5245">
        <v>0.25</v>
      </c>
      <c r="H5245" s="2">
        <v>44372</v>
      </c>
      <c r="I5245" s="1" t="s">
        <v>3935</v>
      </c>
    </row>
    <row r="5246" spans="1:9" x14ac:dyDescent="0.25">
      <c r="A5246" s="1" t="s">
        <v>8503</v>
      </c>
      <c r="B5246">
        <v>6</v>
      </c>
      <c r="C5246" s="1" t="s">
        <v>3932</v>
      </c>
      <c r="D5246">
        <v>3</v>
      </c>
      <c r="E5246" s="1" t="s">
        <v>3933</v>
      </c>
      <c r="F5246" s="1" t="s">
        <v>8504</v>
      </c>
      <c r="G5246">
        <v>0.25</v>
      </c>
      <c r="H5246" s="2">
        <v>44372</v>
      </c>
      <c r="I5246" s="1" t="s">
        <v>3935</v>
      </c>
    </row>
    <row r="5247" spans="1:9" x14ac:dyDescent="0.25">
      <c r="A5247" s="1" t="s">
        <v>8505</v>
      </c>
      <c r="B5247">
        <v>6</v>
      </c>
      <c r="C5247" s="1" t="s">
        <v>3932</v>
      </c>
      <c r="D5247">
        <v>3</v>
      </c>
      <c r="E5247" s="1" t="s">
        <v>3933</v>
      </c>
      <c r="F5247" s="1" t="s">
        <v>8506</v>
      </c>
      <c r="G5247">
        <v>0.25</v>
      </c>
      <c r="H5247" s="2">
        <v>44372</v>
      </c>
      <c r="I5247" s="1" t="s">
        <v>3935</v>
      </c>
    </row>
    <row r="5248" spans="1:9" x14ac:dyDescent="0.25">
      <c r="A5248" s="1" t="s">
        <v>8507</v>
      </c>
      <c r="B5248">
        <v>6</v>
      </c>
      <c r="C5248" s="1" t="s">
        <v>3932</v>
      </c>
      <c r="D5248">
        <v>3</v>
      </c>
      <c r="E5248" s="1" t="s">
        <v>3933</v>
      </c>
      <c r="F5248" s="1" t="s">
        <v>8508</v>
      </c>
      <c r="G5248">
        <v>0.25</v>
      </c>
      <c r="H5248" s="2">
        <v>44372</v>
      </c>
      <c r="I5248" s="1" t="s">
        <v>3935</v>
      </c>
    </row>
    <row r="5249" spans="1:9" x14ac:dyDescent="0.25">
      <c r="A5249" s="1" t="s">
        <v>8509</v>
      </c>
      <c r="B5249">
        <v>6</v>
      </c>
      <c r="C5249" s="1" t="s">
        <v>3932</v>
      </c>
      <c r="D5249">
        <v>3</v>
      </c>
      <c r="E5249" s="1" t="s">
        <v>3933</v>
      </c>
      <c r="F5249" s="1" t="s">
        <v>8510</v>
      </c>
      <c r="G5249">
        <v>0.25</v>
      </c>
      <c r="H5249" s="2">
        <v>44372</v>
      </c>
      <c r="I5249" s="1" t="s">
        <v>3935</v>
      </c>
    </row>
    <row r="5250" spans="1:9" x14ac:dyDescent="0.25">
      <c r="A5250" s="1" t="s">
        <v>8511</v>
      </c>
      <c r="B5250">
        <v>6</v>
      </c>
      <c r="C5250" s="1" t="s">
        <v>3932</v>
      </c>
      <c r="D5250">
        <v>3</v>
      </c>
      <c r="E5250" s="1" t="s">
        <v>3933</v>
      </c>
      <c r="F5250" s="1" t="s">
        <v>8512</v>
      </c>
      <c r="G5250">
        <v>0.25</v>
      </c>
      <c r="H5250" s="2">
        <v>44372</v>
      </c>
      <c r="I5250" s="1" t="s">
        <v>3935</v>
      </c>
    </row>
    <row r="5251" spans="1:9" x14ac:dyDescent="0.25">
      <c r="A5251" s="1" t="s">
        <v>8513</v>
      </c>
      <c r="B5251">
        <v>6</v>
      </c>
      <c r="C5251" s="1" t="s">
        <v>3932</v>
      </c>
      <c r="D5251">
        <v>3</v>
      </c>
      <c r="E5251" s="1" t="s">
        <v>3933</v>
      </c>
      <c r="F5251" s="1" t="s">
        <v>8514</v>
      </c>
      <c r="G5251">
        <v>0.25</v>
      </c>
      <c r="H5251" s="2">
        <v>44372</v>
      </c>
      <c r="I5251" s="1" t="s">
        <v>3935</v>
      </c>
    </row>
    <row r="5252" spans="1:9" x14ac:dyDescent="0.25">
      <c r="A5252" s="1" t="s">
        <v>8515</v>
      </c>
      <c r="B5252">
        <v>6</v>
      </c>
      <c r="C5252" s="1" t="s">
        <v>3932</v>
      </c>
      <c r="D5252">
        <v>3</v>
      </c>
      <c r="E5252" s="1" t="s">
        <v>3933</v>
      </c>
      <c r="F5252" s="1" t="s">
        <v>8516</v>
      </c>
      <c r="G5252">
        <v>0.25</v>
      </c>
      <c r="H5252" s="2">
        <v>44372</v>
      </c>
      <c r="I5252" s="1" t="s">
        <v>3935</v>
      </c>
    </row>
    <row r="5253" spans="1:9" x14ac:dyDescent="0.25">
      <c r="A5253" s="1" t="s">
        <v>8517</v>
      </c>
      <c r="B5253">
        <v>54</v>
      </c>
      <c r="C5253" s="1" t="s">
        <v>4003</v>
      </c>
      <c r="D5253">
        <v>2</v>
      </c>
      <c r="E5253" s="1" t="s">
        <v>4004</v>
      </c>
      <c r="F5253" s="1" t="s">
        <v>8518</v>
      </c>
      <c r="G5253">
        <v>1</v>
      </c>
      <c r="H5253" s="2">
        <v>44531</v>
      </c>
      <c r="I5253" s="1" t="s">
        <v>4006</v>
      </c>
    </row>
    <row r="5254" spans="1:9" x14ac:dyDescent="0.25">
      <c r="A5254" s="1" t="s">
        <v>8519</v>
      </c>
      <c r="B5254">
        <v>19</v>
      </c>
      <c r="C5254" s="1" t="s">
        <v>8</v>
      </c>
      <c r="D5254">
        <v>1</v>
      </c>
      <c r="E5254" s="1" t="s">
        <v>9</v>
      </c>
      <c r="F5254" s="1" t="s">
        <v>8520</v>
      </c>
      <c r="G5254">
        <v>1</v>
      </c>
      <c r="H5254" s="2">
        <v>44749</v>
      </c>
      <c r="I5254" s="1" t="s">
        <v>11</v>
      </c>
    </row>
    <row r="5255" spans="1:9" x14ac:dyDescent="0.25">
      <c r="A5255" s="1" t="s">
        <v>8521</v>
      </c>
      <c r="B5255">
        <v>19</v>
      </c>
      <c r="C5255" s="1" t="s">
        <v>8</v>
      </c>
      <c r="D5255">
        <v>1</v>
      </c>
      <c r="E5255" s="1" t="s">
        <v>9</v>
      </c>
      <c r="F5255" s="1" t="s">
        <v>8522</v>
      </c>
      <c r="G5255">
        <v>1</v>
      </c>
      <c r="H5255" s="2">
        <v>44749</v>
      </c>
      <c r="I5255" s="1" t="s">
        <v>11</v>
      </c>
    </row>
    <row r="5256" spans="1:9" x14ac:dyDescent="0.25">
      <c r="A5256" s="1" t="s">
        <v>8523</v>
      </c>
      <c r="B5256">
        <v>19</v>
      </c>
      <c r="C5256" s="1" t="s">
        <v>8</v>
      </c>
      <c r="D5256">
        <v>1</v>
      </c>
      <c r="E5256" s="1" t="s">
        <v>9</v>
      </c>
      <c r="F5256" s="1" t="s">
        <v>8524</v>
      </c>
      <c r="G5256">
        <v>1</v>
      </c>
      <c r="H5256" s="2">
        <v>44749</v>
      </c>
      <c r="I5256" s="1" t="s">
        <v>11</v>
      </c>
    </row>
    <row r="5257" spans="1:9" x14ac:dyDescent="0.25">
      <c r="A5257" s="1" t="s">
        <v>8525</v>
      </c>
      <c r="B5257">
        <v>16</v>
      </c>
      <c r="C5257" s="1" t="s">
        <v>3916</v>
      </c>
      <c r="D5257">
        <v>1</v>
      </c>
      <c r="E5257" s="1" t="s">
        <v>5209</v>
      </c>
      <c r="F5257" s="1" t="s">
        <v>8526</v>
      </c>
      <c r="G5257">
        <v>20</v>
      </c>
      <c r="H5257" s="2">
        <v>45595</v>
      </c>
      <c r="I5257" s="1" t="s">
        <v>3919</v>
      </c>
    </row>
    <row r="5258" spans="1:9" x14ac:dyDescent="0.25">
      <c r="A5258" s="1" t="s">
        <v>8527</v>
      </c>
      <c r="B5258">
        <v>19</v>
      </c>
      <c r="C5258" s="1" t="s">
        <v>8</v>
      </c>
      <c r="D5258">
        <v>1</v>
      </c>
      <c r="E5258" s="1" t="s">
        <v>9</v>
      </c>
      <c r="F5258" s="1" t="s">
        <v>8528</v>
      </c>
      <c r="G5258">
        <v>1</v>
      </c>
      <c r="H5258" s="2">
        <v>44749</v>
      </c>
      <c r="I5258" s="1" t="s">
        <v>11</v>
      </c>
    </row>
    <row r="5259" spans="1:9" x14ac:dyDescent="0.25">
      <c r="A5259" s="1" t="s">
        <v>8529</v>
      </c>
      <c r="B5259">
        <v>19</v>
      </c>
      <c r="C5259" s="1" t="s">
        <v>8</v>
      </c>
      <c r="D5259">
        <v>1</v>
      </c>
      <c r="E5259" s="1" t="s">
        <v>9</v>
      </c>
      <c r="F5259" s="1" t="s">
        <v>8530</v>
      </c>
      <c r="G5259">
        <v>1</v>
      </c>
      <c r="H5259" s="2">
        <v>44754</v>
      </c>
      <c r="I5259" s="1" t="s">
        <v>11</v>
      </c>
    </row>
    <row r="5260" spans="1:9" x14ac:dyDescent="0.25">
      <c r="A5260" s="1" t="s">
        <v>8531</v>
      </c>
      <c r="B5260">
        <v>19</v>
      </c>
      <c r="C5260" s="1" t="s">
        <v>8</v>
      </c>
      <c r="D5260">
        <v>1</v>
      </c>
      <c r="E5260" s="1" t="s">
        <v>9</v>
      </c>
      <c r="F5260" s="1" t="s">
        <v>8532</v>
      </c>
      <c r="G5260">
        <v>1</v>
      </c>
      <c r="H5260" s="2">
        <v>44754</v>
      </c>
      <c r="I5260" s="1" t="s">
        <v>11</v>
      </c>
    </row>
    <row r="5261" spans="1:9" x14ac:dyDescent="0.25">
      <c r="A5261" s="1" t="s">
        <v>8551</v>
      </c>
      <c r="B5261">
        <v>19</v>
      </c>
      <c r="C5261" s="1" t="s">
        <v>8</v>
      </c>
      <c r="D5261">
        <v>1</v>
      </c>
      <c r="E5261" s="1" t="s">
        <v>9</v>
      </c>
      <c r="F5261" s="1" t="s">
        <v>8552</v>
      </c>
      <c r="G5261">
        <v>1</v>
      </c>
      <c r="H5261" s="2">
        <v>44749</v>
      </c>
      <c r="I5261" s="1" t="s">
        <v>11</v>
      </c>
    </row>
    <row r="5262" spans="1:9" x14ac:dyDescent="0.25">
      <c r="A5262" s="1" t="s">
        <v>8553</v>
      </c>
      <c r="B5262">
        <v>19</v>
      </c>
      <c r="C5262" s="1" t="s">
        <v>8</v>
      </c>
      <c r="D5262">
        <v>1</v>
      </c>
      <c r="E5262" s="1" t="s">
        <v>9</v>
      </c>
      <c r="F5262" s="1" t="s">
        <v>8554</v>
      </c>
      <c r="G5262">
        <v>1</v>
      </c>
      <c r="H5262" s="2">
        <v>44749</v>
      </c>
      <c r="I5262" s="1" t="s">
        <v>11</v>
      </c>
    </row>
    <row r="5263" spans="1:9" x14ac:dyDescent="0.25">
      <c r="A5263" s="1" t="s">
        <v>8555</v>
      </c>
      <c r="B5263">
        <v>19</v>
      </c>
      <c r="C5263" s="1" t="s">
        <v>8</v>
      </c>
      <c r="D5263">
        <v>1</v>
      </c>
      <c r="E5263" s="1" t="s">
        <v>9</v>
      </c>
      <c r="F5263" s="1" t="s">
        <v>8556</v>
      </c>
      <c r="G5263">
        <v>1</v>
      </c>
      <c r="H5263" s="2">
        <v>44749</v>
      </c>
      <c r="I5263" s="1" t="s">
        <v>11</v>
      </c>
    </row>
    <row r="5264" spans="1:9" x14ac:dyDescent="0.25">
      <c r="A5264" s="1" t="s">
        <v>8557</v>
      </c>
      <c r="B5264">
        <v>19</v>
      </c>
      <c r="C5264" s="1" t="s">
        <v>8</v>
      </c>
      <c r="D5264">
        <v>1</v>
      </c>
      <c r="E5264" s="1" t="s">
        <v>9</v>
      </c>
      <c r="F5264" s="1" t="s">
        <v>8558</v>
      </c>
      <c r="G5264">
        <v>1</v>
      </c>
      <c r="H5264" s="2">
        <v>44749</v>
      </c>
      <c r="I5264" s="1" t="s">
        <v>11</v>
      </c>
    </row>
    <row r="5265" spans="1:9" x14ac:dyDescent="0.25">
      <c r="A5265" s="1" t="s">
        <v>8559</v>
      </c>
      <c r="B5265">
        <v>19</v>
      </c>
      <c r="C5265" s="1" t="s">
        <v>8</v>
      </c>
      <c r="D5265">
        <v>1</v>
      </c>
      <c r="E5265" s="1" t="s">
        <v>9</v>
      </c>
      <c r="F5265" s="1" t="s">
        <v>8560</v>
      </c>
      <c r="G5265">
        <v>1</v>
      </c>
      <c r="H5265" s="2">
        <v>44749</v>
      </c>
      <c r="I5265" s="1" t="s">
        <v>11</v>
      </c>
    </row>
    <row r="5266" spans="1:9" x14ac:dyDescent="0.25">
      <c r="A5266" s="1" t="s">
        <v>8563</v>
      </c>
      <c r="B5266">
        <v>19</v>
      </c>
      <c r="C5266" s="1" t="s">
        <v>8</v>
      </c>
      <c r="D5266">
        <v>1</v>
      </c>
      <c r="E5266" s="1" t="s">
        <v>9</v>
      </c>
      <c r="F5266" s="1" t="s">
        <v>8564</v>
      </c>
      <c r="G5266">
        <v>1</v>
      </c>
      <c r="H5266" s="2">
        <v>44754</v>
      </c>
      <c r="I5266" s="1" t="s">
        <v>11</v>
      </c>
    </row>
    <row r="5267" spans="1:9" x14ac:dyDescent="0.25">
      <c r="A5267" s="1" t="s">
        <v>8565</v>
      </c>
      <c r="B5267">
        <v>19</v>
      </c>
      <c r="C5267" s="1" t="s">
        <v>8</v>
      </c>
      <c r="D5267">
        <v>1</v>
      </c>
      <c r="E5267" s="1" t="s">
        <v>9</v>
      </c>
      <c r="F5267" s="1" t="s">
        <v>8566</v>
      </c>
      <c r="G5267">
        <v>1</v>
      </c>
      <c r="H5267" s="2">
        <v>44754</v>
      </c>
      <c r="I5267" s="1" t="s">
        <v>11</v>
      </c>
    </row>
    <row r="5268" spans="1:9" x14ac:dyDescent="0.25">
      <c r="A5268" s="1" t="s">
        <v>8567</v>
      </c>
      <c r="B5268">
        <v>19</v>
      </c>
      <c r="C5268" s="1" t="s">
        <v>8</v>
      </c>
      <c r="D5268">
        <v>1</v>
      </c>
      <c r="E5268" s="1" t="s">
        <v>9</v>
      </c>
      <c r="F5268" s="1" t="s">
        <v>8568</v>
      </c>
      <c r="G5268">
        <v>1</v>
      </c>
      <c r="H5268" s="2">
        <v>44754</v>
      </c>
      <c r="I5268" s="1" t="s">
        <v>11</v>
      </c>
    </row>
    <row r="5269" spans="1:9" x14ac:dyDescent="0.25">
      <c r="A5269" s="1" t="s">
        <v>8571</v>
      </c>
      <c r="B5269">
        <v>19</v>
      </c>
      <c r="C5269" s="1" t="s">
        <v>8</v>
      </c>
      <c r="D5269">
        <v>1</v>
      </c>
      <c r="E5269" s="1" t="s">
        <v>9</v>
      </c>
      <c r="F5269" s="1" t="s">
        <v>8572</v>
      </c>
      <c r="G5269">
        <v>1</v>
      </c>
      <c r="H5269" s="2">
        <v>44749</v>
      </c>
      <c r="I5269" s="1" t="s">
        <v>11</v>
      </c>
    </row>
    <row r="5270" spans="1:9" x14ac:dyDescent="0.25">
      <c r="A5270" s="1" t="s">
        <v>8575</v>
      </c>
      <c r="B5270">
        <v>6</v>
      </c>
      <c r="C5270" s="1" t="s">
        <v>3932</v>
      </c>
      <c r="D5270">
        <v>1</v>
      </c>
      <c r="E5270" s="1" t="s">
        <v>3945</v>
      </c>
      <c r="F5270" s="1" t="s">
        <v>8576</v>
      </c>
      <c r="G5270">
        <v>1</v>
      </c>
      <c r="H5270" s="2">
        <v>45299</v>
      </c>
      <c r="I5270" s="1" t="s">
        <v>3935</v>
      </c>
    </row>
    <row r="5271" spans="1:9" x14ac:dyDescent="0.25">
      <c r="A5271" s="1" t="s">
        <v>8589</v>
      </c>
      <c r="B5271">
        <v>16</v>
      </c>
      <c r="C5271" s="1" t="s">
        <v>3916</v>
      </c>
      <c r="D5271">
        <v>1</v>
      </c>
      <c r="E5271" s="1" t="s">
        <v>5209</v>
      </c>
      <c r="F5271" s="1" t="s">
        <v>8590</v>
      </c>
      <c r="G5271">
        <v>20</v>
      </c>
      <c r="H5271" s="2">
        <v>45597</v>
      </c>
      <c r="I5271" s="1" t="s">
        <v>3919</v>
      </c>
    </row>
    <row r="5272" spans="1:9" x14ac:dyDescent="0.25">
      <c r="A5272" s="1" t="s">
        <v>8591</v>
      </c>
      <c r="B5272">
        <v>3</v>
      </c>
      <c r="C5272" s="1" t="s">
        <v>3926</v>
      </c>
      <c r="D5272">
        <v>1</v>
      </c>
      <c r="E5272" s="1" t="s">
        <v>3926</v>
      </c>
      <c r="F5272" s="1" t="s">
        <v>8592</v>
      </c>
      <c r="G5272">
        <v>1</v>
      </c>
      <c r="H5272" s="2">
        <v>45597</v>
      </c>
      <c r="I5272" s="1" t="s">
        <v>3928</v>
      </c>
    </row>
    <row r="5273" spans="1:9" x14ac:dyDescent="0.25">
      <c r="A5273" s="1" t="s">
        <v>8595</v>
      </c>
      <c r="B5273">
        <v>3</v>
      </c>
      <c r="C5273" s="1" t="s">
        <v>3926</v>
      </c>
      <c r="D5273">
        <v>1</v>
      </c>
      <c r="E5273" s="1" t="s">
        <v>3926</v>
      </c>
      <c r="F5273" s="1" t="s">
        <v>8596</v>
      </c>
      <c r="G5273">
        <v>1</v>
      </c>
      <c r="H5273" s="2">
        <v>45597</v>
      </c>
      <c r="I5273" s="1" t="s">
        <v>3928</v>
      </c>
    </row>
    <row r="5274" spans="1:9" x14ac:dyDescent="0.25">
      <c r="A5274" s="1" t="s">
        <v>8621</v>
      </c>
      <c r="B5274">
        <v>12</v>
      </c>
      <c r="C5274" s="1" t="s">
        <v>4012</v>
      </c>
      <c r="D5274">
        <v>1</v>
      </c>
      <c r="E5274" s="1" t="s">
        <v>4017</v>
      </c>
      <c r="F5274" s="1" t="s">
        <v>8622</v>
      </c>
      <c r="G5274">
        <v>1</v>
      </c>
      <c r="H5274" s="2">
        <v>45597</v>
      </c>
      <c r="I5274" s="1" t="s">
        <v>4015</v>
      </c>
    </row>
    <row r="5275" spans="1:9" x14ac:dyDescent="0.25">
      <c r="A5275" s="1" t="s">
        <v>8623</v>
      </c>
      <c r="B5275">
        <v>12</v>
      </c>
      <c r="C5275" s="1" t="s">
        <v>4012</v>
      </c>
      <c r="D5275">
        <v>1</v>
      </c>
      <c r="E5275" s="1" t="s">
        <v>4017</v>
      </c>
      <c r="F5275" s="1" t="s">
        <v>8624</v>
      </c>
      <c r="G5275">
        <v>1</v>
      </c>
      <c r="H5275" s="2">
        <v>45597</v>
      </c>
      <c r="I5275" s="1" t="s">
        <v>4015</v>
      </c>
    </row>
    <row r="5276" spans="1:9" x14ac:dyDescent="0.25">
      <c r="A5276" s="1" t="s">
        <v>8625</v>
      </c>
      <c r="B5276">
        <v>12</v>
      </c>
      <c r="C5276" s="1" t="s">
        <v>4012</v>
      </c>
      <c r="D5276">
        <v>2</v>
      </c>
      <c r="E5276" s="1" t="s">
        <v>4013</v>
      </c>
      <c r="F5276" s="1" t="s">
        <v>8626</v>
      </c>
      <c r="G5276">
        <v>1</v>
      </c>
      <c r="H5276" s="2">
        <v>45604</v>
      </c>
      <c r="I5276" s="1" t="s">
        <v>4015</v>
      </c>
    </row>
    <row r="5277" spans="1:9" x14ac:dyDescent="0.25">
      <c r="A5277" s="1" t="s">
        <v>8643</v>
      </c>
      <c r="B5277">
        <v>54</v>
      </c>
      <c r="C5277" s="1" t="s">
        <v>4003</v>
      </c>
      <c r="D5277">
        <v>2</v>
      </c>
      <c r="E5277" s="1" t="s">
        <v>4004</v>
      </c>
      <c r="F5277" s="1" t="s">
        <v>8644</v>
      </c>
      <c r="G5277">
        <v>1</v>
      </c>
      <c r="H5277" s="2">
        <v>45017</v>
      </c>
      <c r="I5277" s="1" t="s">
        <v>4006</v>
      </c>
    </row>
    <row r="5278" spans="1:9" x14ac:dyDescent="0.25">
      <c r="A5278" s="1" t="s">
        <v>8649</v>
      </c>
      <c r="B5278">
        <v>51</v>
      </c>
      <c r="C5278" s="1" t="s">
        <v>3962</v>
      </c>
      <c r="D5278">
        <v>3</v>
      </c>
      <c r="E5278" s="1" t="s">
        <v>4378</v>
      </c>
      <c r="F5278" s="1" t="s">
        <v>8650</v>
      </c>
      <c r="G5278">
        <v>1</v>
      </c>
      <c r="H5278" s="2">
        <v>45299</v>
      </c>
      <c r="I5278" s="1" t="s">
        <v>4376</v>
      </c>
    </row>
    <row r="5279" spans="1:9" x14ac:dyDescent="0.25">
      <c r="A5279" s="1" t="s">
        <v>8651</v>
      </c>
      <c r="B5279">
        <v>52</v>
      </c>
      <c r="C5279" s="1" t="s">
        <v>3951</v>
      </c>
      <c r="D5279">
        <v>6</v>
      </c>
      <c r="E5279" s="1" t="s">
        <v>4374</v>
      </c>
      <c r="F5279" s="1" t="s">
        <v>8652</v>
      </c>
      <c r="G5279">
        <v>1</v>
      </c>
      <c r="H5279" s="2">
        <v>45370</v>
      </c>
      <c r="I5279" s="1" t="s">
        <v>4376</v>
      </c>
    </row>
    <row r="5280" spans="1:9" x14ac:dyDescent="0.25">
      <c r="A5280" s="1" t="s">
        <v>8653</v>
      </c>
      <c r="B5280">
        <v>19</v>
      </c>
      <c r="C5280" s="1" t="s">
        <v>8</v>
      </c>
      <c r="D5280">
        <v>1</v>
      </c>
      <c r="E5280" s="1" t="s">
        <v>9</v>
      </c>
      <c r="F5280" s="1" t="s">
        <v>8654</v>
      </c>
      <c r="G5280">
        <v>1</v>
      </c>
      <c r="H5280" s="2">
        <v>45016</v>
      </c>
      <c r="I5280" s="1" t="s">
        <v>11</v>
      </c>
    </row>
    <row r="5281" spans="1:9" x14ac:dyDescent="0.25">
      <c r="A5281" s="1" t="s">
        <v>8731</v>
      </c>
      <c r="B5281">
        <v>2</v>
      </c>
      <c r="C5281" s="1" t="s">
        <v>3937</v>
      </c>
      <c r="D5281">
        <v>1</v>
      </c>
      <c r="E5281" s="1" t="s">
        <v>3937</v>
      </c>
      <c r="F5281" s="1" t="s">
        <v>8732</v>
      </c>
      <c r="G5281">
        <v>0.5</v>
      </c>
      <c r="H5281" s="2">
        <v>45021</v>
      </c>
      <c r="I5281" s="1" t="s">
        <v>3939</v>
      </c>
    </row>
    <row r="5282" spans="1:9" x14ac:dyDescent="0.25">
      <c r="A5282" s="1" t="s">
        <v>8733</v>
      </c>
      <c r="B5282">
        <v>2</v>
      </c>
      <c r="C5282" s="1" t="s">
        <v>3937</v>
      </c>
      <c r="D5282">
        <v>1</v>
      </c>
      <c r="E5282" s="1" t="s">
        <v>3937</v>
      </c>
      <c r="F5282" s="1" t="s">
        <v>8734</v>
      </c>
      <c r="G5282">
        <v>0.5</v>
      </c>
      <c r="H5282" s="2">
        <v>45021</v>
      </c>
      <c r="I5282" s="1" t="s">
        <v>3939</v>
      </c>
    </row>
    <row r="5283" spans="1:9" x14ac:dyDescent="0.25">
      <c r="A5283" s="1" t="s">
        <v>8735</v>
      </c>
      <c r="B5283">
        <v>2</v>
      </c>
      <c r="C5283" s="1" t="s">
        <v>3937</v>
      </c>
      <c r="D5283">
        <v>1</v>
      </c>
      <c r="E5283" s="1" t="s">
        <v>3937</v>
      </c>
      <c r="F5283" s="1" t="s">
        <v>8736</v>
      </c>
      <c r="G5283">
        <v>0.5</v>
      </c>
      <c r="H5283" s="2">
        <v>45016</v>
      </c>
      <c r="I5283" s="1" t="s">
        <v>3939</v>
      </c>
    </row>
    <row r="5284" spans="1:9" x14ac:dyDescent="0.25">
      <c r="A5284" s="1" t="s">
        <v>8737</v>
      </c>
      <c r="B5284">
        <v>2</v>
      </c>
      <c r="C5284" s="1" t="s">
        <v>3937</v>
      </c>
      <c r="D5284">
        <v>1</v>
      </c>
      <c r="E5284" s="1" t="s">
        <v>3937</v>
      </c>
      <c r="F5284" s="1" t="s">
        <v>8738</v>
      </c>
      <c r="G5284">
        <v>0.5</v>
      </c>
      <c r="H5284" s="2">
        <v>45021</v>
      </c>
      <c r="I5284" s="1" t="s">
        <v>3939</v>
      </c>
    </row>
    <row r="5285" spans="1:9" x14ac:dyDescent="0.25">
      <c r="A5285" s="1" t="s">
        <v>8739</v>
      </c>
      <c r="B5285">
        <v>2</v>
      </c>
      <c r="C5285" s="1" t="s">
        <v>3937</v>
      </c>
      <c r="D5285">
        <v>1</v>
      </c>
      <c r="E5285" s="1" t="s">
        <v>3937</v>
      </c>
      <c r="F5285" s="1" t="s">
        <v>8740</v>
      </c>
      <c r="G5285">
        <v>0.5</v>
      </c>
      <c r="H5285" s="2">
        <v>45021</v>
      </c>
      <c r="I5285" s="1" t="s">
        <v>3939</v>
      </c>
    </row>
    <row r="5286" spans="1:9" x14ac:dyDescent="0.25">
      <c r="A5286" s="1" t="s">
        <v>8741</v>
      </c>
      <c r="B5286">
        <v>2</v>
      </c>
      <c r="C5286" s="1" t="s">
        <v>3937</v>
      </c>
      <c r="D5286">
        <v>1</v>
      </c>
      <c r="E5286" s="1" t="s">
        <v>3937</v>
      </c>
      <c r="F5286" s="1" t="s">
        <v>8742</v>
      </c>
      <c r="G5286">
        <v>0.5</v>
      </c>
      <c r="H5286" s="2">
        <v>45021</v>
      </c>
      <c r="I5286" s="1" t="s">
        <v>3939</v>
      </c>
    </row>
    <row r="5287" spans="1:9" x14ac:dyDescent="0.25">
      <c r="A5287" s="1" t="s">
        <v>8743</v>
      </c>
      <c r="B5287">
        <v>2</v>
      </c>
      <c r="C5287" s="1" t="s">
        <v>3937</v>
      </c>
      <c r="D5287">
        <v>1</v>
      </c>
      <c r="E5287" s="1" t="s">
        <v>3937</v>
      </c>
      <c r="F5287" s="1" t="s">
        <v>8744</v>
      </c>
      <c r="G5287">
        <v>0.5</v>
      </c>
      <c r="H5287" s="2">
        <v>45021</v>
      </c>
      <c r="I5287" s="1" t="s">
        <v>3939</v>
      </c>
    </row>
    <row r="5288" spans="1:9" x14ac:dyDescent="0.25">
      <c r="A5288" s="1" t="s">
        <v>8745</v>
      </c>
      <c r="B5288">
        <v>2</v>
      </c>
      <c r="C5288" s="1" t="s">
        <v>3937</v>
      </c>
      <c r="D5288">
        <v>1</v>
      </c>
      <c r="E5288" s="1" t="s">
        <v>3937</v>
      </c>
      <c r="F5288" s="1" t="s">
        <v>8746</v>
      </c>
      <c r="G5288">
        <v>1</v>
      </c>
      <c r="H5288" s="2">
        <v>45021</v>
      </c>
      <c r="I5288" s="1" t="s">
        <v>3939</v>
      </c>
    </row>
    <row r="5289" spans="1:9" x14ac:dyDescent="0.25">
      <c r="A5289" s="1" t="s">
        <v>8747</v>
      </c>
      <c r="B5289">
        <v>2</v>
      </c>
      <c r="C5289" s="1" t="s">
        <v>3937</v>
      </c>
      <c r="D5289">
        <v>1</v>
      </c>
      <c r="E5289" s="1" t="s">
        <v>3937</v>
      </c>
      <c r="F5289" s="1" t="s">
        <v>8748</v>
      </c>
      <c r="G5289">
        <v>0.5</v>
      </c>
      <c r="H5289" s="2">
        <v>45021</v>
      </c>
      <c r="I5289" s="1" t="s">
        <v>3939</v>
      </c>
    </row>
    <row r="5290" spans="1:9" x14ac:dyDescent="0.25">
      <c r="A5290" s="1" t="s">
        <v>8749</v>
      </c>
      <c r="B5290">
        <v>2</v>
      </c>
      <c r="C5290" s="1" t="s">
        <v>3937</v>
      </c>
      <c r="D5290">
        <v>1</v>
      </c>
      <c r="E5290" s="1" t="s">
        <v>3937</v>
      </c>
      <c r="F5290" s="1" t="s">
        <v>8750</v>
      </c>
      <c r="G5290">
        <v>0.5</v>
      </c>
      <c r="H5290" s="2">
        <v>45021</v>
      </c>
      <c r="I5290" s="1" t="s">
        <v>3939</v>
      </c>
    </row>
    <row r="5291" spans="1:9" x14ac:dyDescent="0.25">
      <c r="A5291" s="1" t="s">
        <v>8751</v>
      </c>
      <c r="B5291">
        <v>2</v>
      </c>
      <c r="C5291" s="1" t="s">
        <v>3937</v>
      </c>
      <c r="D5291">
        <v>1</v>
      </c>
      <c r="E5291" s="1" t="s">
        <v>3937</v>
      </c>
      <c r="F5291" s="1" t="s">
        <v>8752</v>
      </c>
      <c r="G5291">
        <v>0.5</v>
      </c>
      <c r="H5291" s="2">
        <v>45021</v>
      </c>
      <c r="I5291" s="1" t="s">
        <v>3939</v>
      </c>
    </row>
    <row r="5292" spans="1:9" x14ac:dyDescent="0.25">
      <c r="A5292" s="1" t="s">
        <v>8761</v>
      </c>
      <c r="B5292">
        <v>51</v>
      </c>
      <c r="C5292" s="1" t="s">
        <v>3962</v>
      </c>
      <c r="D5292">
        <v>11</v>
      </c>
      <c r="E5292" s="1" t="s">
        <v>3963</v>
      </c>
      <c r="F5292" s="1" t="s">
        <v>8762</v>
      </c>
      <c r="G5292">
        <v>1</v>
      </c>
      <c r="H5292" s="2">
        <v>44463</v>
      </c>
      <c r="I5292" s="1" t="s">
        <v>3924</v>
      </c>
    </row>
    <row r="5293" spans="1:9" x14ac:dyDescent="0.25">
      <c r="A5293" s="1" t="s">
        <v>8763</v>
      </c>
      <c r="B5293">
        <v>19</v>
      </c>
      <c r="C5293" s="1" t="s">
        <v>8</v>
      </c>
      <c r="D5293">
        <v>1</v>
      </c>
      <c r="E5293" s="1" t="s">
        <v>9</v>
      </c>
      <c r="F5293" s="1" t="s">
        <v>8764</v>
      </c>
      <c r="G5293">
        <v>1</v>
      </c>
      <c r="H5293" s="2">
        <v>45016</v>
      </c>
      <c r="I5293" s="1" t="s">
        <v>11</v>
      </c>
    </row>
    <row r="5294" spans="1:9" x14ac:dyDescent="0.25">
      <c r="A5294" s="1" t="s">
        <v>8765</v>
      </c>
      <c r="B5294">
        <v>19</v>
      </c>
      <c r="C5294" s="1" t="s">
        <v>8</v>
      </c>
      <c r="D5294">
        <v>1</v>
      </c>
      <c r="E5294" s="1" t="s">
        <v>9</v>
      </c>
      <c r="F5294" s="1" t="s">
        <v>8766</v>
      </c>
      <c r="G5294">
        <v>1</v>
      </c>
      <c r="H5294" s="2">
        <v>45016</v>
      </c>
      <c r="I5294" s="1" t="s">
        <v>11</v>
      </c>
    </row>
    <row r="5295" spans="1:9" x14ac:dyDescent="0.25">
      <c r="A5295" s="1" t="s">
        <v>8767</v>
      </c>
      <c r="B5295">
        <v>19</v>
      </c>
      <c r="C5295" s="1" t="s">
        <v>8</v>
      </c>
      <c r="D5295">
        <v>1</v>
      </c>
      <c r="E5295" s="1" t="s">
        <v>9</v>
      </c>
      <c r="F5295" s="1" t="s">
        <v>8768</v>
      </c>
      <c r="G5295">
        <v>1</v>
      </c>
      <c r="H5295" s="2">
        <v>45020</v>
      </c>
      <c r="I5295" s="1" t="s">
        <v>11</v>
      </c>
    </row>
    <row r="5296" spans="1:9" x14ac:dyDescent="0.25">
      <c r="A5296" s="1" t="s">
        <v>8773</v>
      </c>
      <c r="B5296">
        <v>19</v>
      </c>
      <c r="C5296" s="1" t="s">
        <v>8</v>
      </c>
      <c r="D5296">
        <v>1</v>
      </c>
      <c r="E5296" s="1" t="s">
        <v>9</v>
      </c>
      <c r="F5296" s="1" t="s">
        <v>8774</v>
      </c>
      <c r="G5296">
        <v>1</v>
      </c>
      <c r="H5296" s="2">
        <v>44749</v>
      </c>
      <c r="I5296" s="1" t="s">
        <v>11</v>
      </c>
    </row>
    <row r="5297" spans="1:9" x14ac:dyDescent="0.25">
      <c r="A5297" s="1" t="s">
        <v>8775</v>
      </c>
      <c r="B5297">
        <v>19</v>
      </c>
      <c r="C5297" s="1" t="s">
        <v>8</v>
      </c>
      <c r="D5297">
        <v>1</v>
      </c>
      <c r="E5297" s="1" t="s">
        <v>9</v>
      </c>
      <c r="F5297" s="1" t="s">
        <v>8776</v>
      </c>
      <c r="G5297">
        <v>1</v>
      </c>
      <c r="H5297" s="2">
        <v>44749</v>
      </c>
      <c r="I5297" s="1" t="s">
        <v>11</v>
      </c>
    </row>
    <row r="5298" spans="1:9" x14ac:dyDescent="0.25">
      <c r="A5298" s="1" t="s">
        <v>8777</v>
      </c>
      <c r="B5298">
        <v>19</v>
      </c>
      <c r="C5298" s="1" t="s">
        <v>8</v>
      </c>
      <c r="D5298">
        <v>1</v>
      </c>
      <c r="E5298" s="1" t="s">
        <v>9</v>
      </c>
      <c r="F5298" s="1" t="s">
        <v>8778</v>
      </c>
      <c r="G5298">
        <v>1</v>
      </c>
      <c r="H5298" s="2">
        <v>44774</v>
      </c>
      <c r="I5298" s="1" t="s">
        <v>11</v>
      </c>
    </row>
    <row r="5299" spans="1:9" x14ac:dyDescent="0.25">
      <c r="A5299" s="1" t="s">
        <v>8779</v>
      </c>
      <c r="B5299">
        <v>19</v>
      </c>
      <c r="C5299" s="1" t="s">
        <v>8</v>
      </c>
      <c r="D5299">
        <v>1</v>
      </c>
      <c r="E5299" s="1" t="s">
        <v>9</v>
      </c>
      <c r="F5299" s="1" t="s">
        <v>8780</v>
      </c>
      <c r="G5299">
        <v>1</v>
      </c>
      <c r="H5299" s="2">
        <v>44785</v>
      </c>
      <c r="I5299" s="1" t="s">
        <v>11</v>
      </c>
    </row>
    <row r="5300" spans="1:9" x14ac:dyDescent="0.25">
      <c r="A5300" s="1" t="s">
        <v>8781</v>
      </c>
      <c r="B5300">
        <v>19</v>
      </c>
      <c r="C5300" s="1" t="s">
        <v>8</v>
      </c>
      <c r="D5300">
        <v>1</v>
      </c>
      <c r="E5300" s="1" t="s">
        <v>9</v>
      </c>
      <c r="F5300" s="1" t="s">
        <v>8782</v>
      </c>
      <c r="G5300">
        <v>1</v>
      </c>
      <c r="H5300" s="2">
        <v>44782</v>
      </c>
      <c r="I5300" s="1" t="s">
        <v>11</v>
      </c>
    </row>
    <row r="5301" spans="1:9" x14ac:dyDescent="0.25">
      <c r="A5301" s="1" t="s">
        <v>8783</v>
      </c>
      <c r="B5301">
        <v>19</v>
      </c>
      <c r="C5301" s="1" t="s">
        <v>8</v>
      </c>
      <c r="D5301">
        <v>1</v>
      </c>
      <c r="E5301" s="1" t="s">
        <v>9</v>
      </c>
      <c r="F5301" s="1" t="s">
        <v>8784</v>
      </c>
      <c r="G5301">
        <v>1</v>
      </c>
      <c r="H5301" s="2">
        <v>45016</v>
      </c>
      <c r="I5301" s="1" t="s">
        <v>11</v>
      </c>
    </row>
    <row r="5302" spans="1:9" x14ac:dyDescent="0.25">
      <c r="A5302" s="1" t="s">
        <v>8785</v>
      </c>
      <c r="B5302">
        <v>19</v>
      </c>
      <c r="C5302" s="1" t="s">
        <v>8</v>
      </c>
      <c r="D5302">
        <v>1</v>
      </c>
      <c r="E5302" s="1" t="s">
        <v>9</v>
      </c>
      <c r="F5302" s="1" t="s">
        <v>8786</v>
      </c>
      <c r="G5302">
        <v>1</v>
      </c>
      <c r="H5302" s="2">
        <v>45016</v>
      </c>
      <c r="I5302" s="1" t="s">
        <v>11</v>
      </c>
    </row>
    <row r="5303" spans="1:9" x14ac:dyDescent="0.25">
      <c r="A5303" s="1" t="s">
        <v>8791</v>
      </c>
      <c r="B5303">
        <v>19</v>
      </c>
      <c r="C5303" s="1" t="s">
        <v>8</v>
      </c>
      <c r="D5303">
        <v>1</v>
      </c>
      <c r="E5303" s="1" t="s">
        <v>9</v>
      </c>
      <c r="F5303" s="1" t="s">
        <v>8792</v>
      </c>
      <c r="G5303">
        <v>1</v>
      </c>
      <c r="H5303" s="2">
        <v>45032</v>
      </c>
      <c r="I5303" s="1" t="s">
        <v>11</v>
      </c>
    </row>
    <row r="5304" spans="1:9" x14ac:dyDescent="0.25">
      <c r="A5304" s="1" t="s">
        <v>8795</v>
      </c>
      <c r="B5304">
        <v>19</v>
      </c>
      <c r="C5304" s="1" t="s">
        <v>8</v>
      </c>
      <c r="D5304">
        <v>1</v>
      </c>
      <c r="E5304" s="1" t="s">
        <v>9</v>
      </c>
      <c r="F5304" s="1" t="s">
        <v>8796</v>
      </c>
      <c r="G5304">
        <v>1</v>
      </c>
      <c r="H5304" s="2">
        <v>45032</v>
      </c>
      <c r="I5304" s="1" t="s">
        <v>11</v>
      </c>
    </row>
    <row r="5305" spans="1:9" x14ac:dyDescent="0.25">
      <c r="A5305" s="1" t="s">
        <v>8797</v>
      </c>
      <c r="B5305">
        <v>19</v>
      </c>
      <c r="C5305" s="1" t="s">
        <v>8</v>
      </c>
      <c r="D5305">
        <v>1</v>
      </c>
      <c r="E5305" s="1" t="s">
        <v>9</v>
      </c>
      <c r="F5305" s="1" t="s">
        <v>8798</v>
      </c>
      <c r="G5305">
        <v>1</v>
      </c>
      <c r="H5305" s="2">
        <v>45008</v>
      </c>
      <c r="I5305" s="1" t="s">
        <v>11</v>
      </c>
    </row>
    <row r="5306" spans="1:9" x14ac:dyDescent="0.25">
      <c r="A5306" s="1" t="s">
        <v>8801</v>
      </c>
      <c r="B5306">
        <v>19</v>
      </c>
      <c r="C5306" s="1" t="s">
        <v>8</v>
      </c>
      <c r="D5306">
        <v>1</v>
      </c>
      <c r="E5306" s="1" t="s">
        <v>9</v>
      </c>
      <c r="F5306" s="1" t="s">
        <v>8802</v>
      </c>
      <c r="G5306">
        <v>1</v>
      </c>
      <c r="H5306" s="2">
        <v>45032</v>
      </c>
      <c r="I5306" s="1" t="s">
        <v>11</v>
      </c>
    </row>
    <row r="5307" spans="1:9" x14ac:dyDescent="0.25">
      <c r="A5307" s="1" t="s">
        <v>8803</v>
      </c>
      <c r="B5307">
        <v>19</v>
      </c>
      <c r="C5307" s="1" t="s">
        <v>8</v>
      </c>
      <c r="D5307">
        <v>1</v>
      </c>
      <c r="E5307" s="1" t="s">
        <v>9</v>
      </c>
      <c r="F5307" s="1" t="s">
        <v>8804</v>
      </c>
      <c r="G5307">
        <v>1</v>
      </c>
      <c r="H5307" s="2">
        <v>44785</v>
      </c>
      <c r="I5307" s="1" t="s">
        <v>11</v>
      </c>
    </row>
    <row r="5308" spans="1:9" x14ac:dyDescent="0.25">
      <c r="A5308" s="1" t="s">
        <v>8805</v>
      </c>
      <c r="B5308">
        <v>19</v>
      </c>
      <c r="C5308" s="1" t="s">
        <v>8</v>
      </c>
      <c r="D5308">
        <v>1</v>
      </c>
      <c r="E5308" s="1" t="s">
        <v>9</v>
      </c>
      <c r="F5308" s="1" t="s">
        <v>8806</v>
      </c>
      <c r="G5308">
        <v>1</v>
      </c>
      <c r="H5308" s="2">
        <v>44358</v>
      </c>
      <c r="I5308" s="1" t="s">
        <v>11</v>
      </c>
    </row>
    <row r="5309" spans="1:9" x14ac:dyDescent="0.25">
      <c r="A5309" s="1" t="s">
        <v>8807</v>
      </c>
      <c r="B5309">
        <v>12</v>
      </c>
      <c r="C5309" s="1" t="s">
        <v>4012</v>
      </c>
      <c r="D5309">
        <v>1</v>
      </c>
      <c r="E5309" s="1" t="s">
        <v>4017</v>
      </c>
      <c r="F5309" s="1" t="s">
        <v>8808</v>
      </c>
      <c r="G5309">
        <v>1</v>
      </c>
      <c r="H5309" s="2">
        <v>45846</v>
      </c>
      <c r="I5309" s="1" t="s">
        <v>4015</v>
      </c>
    </row>
    <row r="5310" spans="1:9" x14ac:dyDescent="0.25">
      <c r="A5310" s="1" t="s">
        <v>8809</v>
      </c>
      <c r="B5310">
        <v>12</v>
      </c>
      <c r="C5310" s="1" t="s">
        <v>4012</v>
      </c>
      <c r="D5310">
        <v>2</v>
      </c>
      <c r="E5310" s="1" t="s">
        <v>4013</v>
      </c>
      <c r="F5310" s="1" t="s">
        <v>8810</v>
      </c>
      <c r="G5310">
        <v>1</v>
      </c>
      <c r="H5310" s="2">
        <v>45597</v>
      </c>
      <c r="I5310" s="1" t="s">
        <v>4015</v>
      </c>
    </row>
    <row r="5311" spans="1:9" x14ac:dyDescent="0.25">
      <c r="A5311" s="1" t="s">
        <v>8811</v>
      </c>
      <c r="B5311">
        <v>12</v>
      </c>
      <c r="C5311" s="1" t="s">
        <v>4012</v>
      </c>
      <c r="D5311">
        <v>1</v>
      </c>
      <c r="E5311" s="1" t="s">
        <v>4017</v>
      </c>
      <c r="F5311" s="1" t="s">
        <v>8812</v>
      </c>
      <c r="G5311">
        <v>1</v>
      </c>
      <c r="H5311" s="2">
        <v>45597</v>
      </c>
      <c r="I5311" s="1" t="s">
        <v>4015</v>
      </c>
    </row>
    <row r="5312" spans="1:9" x14ac:dyDescent="0.25">
      <c r="A5312" s="1" t="s">
        <v>8813</v>
      </c>
      <c r="B5312">
        <v>12</v>
      </c>
      <c r="C5312" s="1" t="s">
        <v>4012</v>
      </c>
      <c r="D5312">
        <v>1</v>
      </c>
      <c r="E5312" s="1" t="s">
        <v>4017</v>
      </c>
      <c r="F5312" s="1" t="s">
        <v>8814</v>
      </c>
      <c r="G5312">
        <v>1</v>
      </c>
      <c r="H5312" s="2">
        <v>45597</v>
      </c>
      <c r="I5312" s="1" t="s">
        <v>4015</v>
      </c>
    </row>
    <row r="5313" spans="1:9" x14ac:dyDescent="0.25">
      <c r="A5313" s="1" t="s">
        <v>8815</v>
      </c>
      <c r="B5313">
        <v>51</v>
      </c>
      <c r="C5313" s="1" t="s">
        <v>3962</v>
      </c>
      <c r="D5313">
        <v>1</v>
      </c>
      <c r="E5313" s="1" t="s">
        <v>3966</v>
      </c>
      <c r="F5313" s="1" t="s">
        <v>8816</v>
      </c>
      <c r="G5313">
        <v>1</v>
      </c>
      <c r="H5313" s="2">
        <v>44200</v>
      </c>
      <c r="I5313" s="1" t="s">
        <v>3968</v>
      </c>
    </row>
    <row r="5314" spans="1:9" x14ac:dyDescent="0.25">
      <c r="A5314" s="1" t="s">
        <v>8817</v>
      </c>
      <c r="B5314">
        <v>52</v>
      </c>
      <c r="C5314" s="1" t="s">
        <v>3951</v>
      </c>
      <c r="D5314">
        <v>3</v>
      </c>
      <c r="E5314" s="1" t="s">
        <v>3970</v>
      </c>
      <c r="F5314" s="1" t="s">
        <v>8818</v>
      </c>
      <c r="G5314">
        <v>1</v>
      </c>
      <c r="H5314" s="2">
        <v>44200</v>
      </c>
      <c r="I5314" s="1" t="s">
        <v>3968</v>
      </c>
    </row>
    <row r="5315" spans="1:9" x14ac:dyDescent="0.25">
      <c r="A5315" s="1" t="s">
        <v>8819</v>
      </c>
      <c r="B5315">
        <v>52</v>
      </c>
      <c r="C5315" s="1" t="s">
        <v>3951</v>
      </c>
      <c r="D5315">
        <v>2</v>
      </c>
      <c r="E5315" s="1" t="s">
        <v>3973</v>
      </c>
      <c r="F5315" s="1" t="s">
        <v>8820</v>
      </c>
      <c r="G5315">
        <v>1</v>
      </c>
      <c r="H5315" s="2">
        <v>44200</v>
      </c>
      <c r="I5315" s="1" t="s">
        <v>3968</v>
      </c>
    </row>
    <row r="5316" spans="1:9" x14ac:dyDescent="0.25">
      <c r="A5316" s="1" t="s">
        <v>8837</v>
      </c>
      <c r="B5316">
        <v>2</v>
      </c>
      <c r="C5316" s="1" t="s">
        <v>3937</v>
      </c>
      <c r="D5316">
        <v>1</v>
      </c>
      <c r="E5316" s="1" t="s">
        <v>3937</v>
      </c>
      <c r="F5316" s="1" t="s">
        <v>8838</v>
      </c>
      <c r="G5316">
        <v>0.5</v>
      </c>
      <c r="H5316" s="2">
        <v>44196</v>
      </c>
      <c r="I5316" s="1" t="s">
        <v>3939</v>
      </c>
    </row>
    <row r="5317" spans="1:9" x14ac:dyDescent="0.25">
      <c r="A5317" s="1" t="s">
        <v>8853</v>
      </c>
      <c r="B5317">
        <v>3</v>
      </c>
      <c r="C5317" s="1" t="s">
        <v>3926</v>
      </c>
      <c r="D5317">
        <v>1</v>
      </c>
      <c r="E5317" s="1" t="s">
        <v>3926</v>
      </c>
      <c r="F5317" s="1" t="s">
        <v>8854</v>
      </c>
      <c r="G5317">
        <v>1</v>
      </c>
      <c r="H5317" s="2">
        <v>44196</v>
      </c>
      <c r="I5317" s="1" t="s">
        <v>3928</v>
      </c>
    </row>
    <row r="5318" spans="1:9" x14ac:dyDescent="0.25">
      <c r="A5318" s="1" t="s">
        <v>8855</v>
      </c>
      <c r="B5318">
        <v>8</v>
      </c>
      <c r="C5318" s="1" t="s">
        <v>4247</v>
      </c>
      <c r="D5318">
        <v>1</v>
      </c>
      <c r="E5318" s="1" t="s">
        <v>4499</v>
      </c>
      <c r="F5318" s="1" t="s">
        <v>8856</v>
      </c>
      <c r="G5318">
        <v>5</v>
      </c>
      <c r="H5318" s="2">
        <v>44020</v>
      </c>
      <c r="I5318" s="1" t="s">
        <v>3919</v>
      </c>
    </row>
    <row r="5319" spans="1:9" x14ac:dyDescent="0.25">
      <c r="A5319" s="1" t="s">
        <v>8857</v>
      </c>
      <c r="B5319">
        <v>2</v>
      </c>
      <c r="C5319" s="1" t="s">
        <v>3937</v>
      </c>
      <c r="D5319">
        <v>1</v>
      </c>
      <c r="E5319" s="1" t="s">
        <v>3937</v>
      </c>
      <c r="F5319" s="1" t="s">
        <v>8858</v>
      </c>
      <c r="G5319">
        <v>0.5</v>
      </c>
      <c r="H5319" s="2">
        <v>44210</v>
      </c>
      <c r="I5319" s="1" t="s">
        <v>3939</v>
      </c>
    </row>
    <row r="5320" spans="1:9" x14ac:dyDescent="0.25">
      <c r="A5320" s="1" t="s">
        <v>8859</v>
      </c>
      <c r="B5320">
        <v>6</v>
      </c>
      <c r="C5320" s="1" t="s">
        <v>3932</v>
      </c>
      <c r="D5320">
        <v>1</v>
      </c>
      <c r="E5320" s="1" t="s">
        <v>3945</v>
      </c>
      <c r="F5320" s="1" t="s">
        <v>8860</v>
      </c>
      <c r="G5320">
        <v>1</v>
      </c>
      <c r="H5320" s="2">
        <v>45201</v>
      </c>
      <c r="I5320" s="1" t="s">
        <v>3935</v>
      </c>
    </row>
    <row r="5321" spans="1:9" x14ac:dyDescent="0.25">
      <c r="A5321" s="1" t="s">
        <v>8861</v>
      </c>
      <c r="B5321">
        <v>6</v>
      </c>
      <c r="C5321" s="1" t="s">
        <v>3932</v>
      </c>
      <c r="D5321">
        <v>1</v>
      </c>
      <c r="E5321" s="1" t="s">
        <v>3945</v>
      </c>
      <c r="F5321" s="1" t="s">
        <v>8862</v>
      </c>
      <c r="G5321">
        <v>1</v>
      </c>
      <c r="H5321" s="2">
        <v>45201</v>
      </c>
      <c r="I5321" s="1" t="s">
        <v>3935</v>
      </c>
    </row>
    <row r="5322" spans="1:9" x14ac:dyDescent="0.25">
      <c r="A5322" s="1" t="s">
        <v>8863</v>
      </c>
      <c r="B5322">
        <v>52</v>
      </c>
      <c r="C5322" s="1" t="s">
        <v>3951</v>
      </c>
      <c r="D5322">
        <v>11</v>
      </c>
      <c r="E5322" s="1" t="s">
        <v>4598</v>
      </c>
      <c r="F5322" s="1" t="s">
        <v>8864</v>
      </c>
      <c r="G5322">
        <v>1</v>
      </c>
      <c r="H5322" s="2">
        <v>45609</v>
      </c>
      <c r="I5322" s="1" t="s">
        <v>4376</v>
      </c>
    </row>
    <row r="5323" spans="1:9" x14ac:dyDescent="0.25">
      <c r="A5323" s="1" t="s">
        <v>8865</v>
      </c>
      <c r="B5323">
        <v>54</v>
      </c>
      <c r="C5323" s="1" t="s">
        <v>4003</v>
      </c>
      <c r="D5323">
        <v>2</v>
      </c>
      <c r="E5323" s="1" t="s">
        <v>4004</v>
      </c>
      <c r="F5323" s="1" t="s">
        <v>8866</v>
      </c>
      <c r="G5323">
        <v>1</v>
      </c>
      <c r="H5323" s="2">
        <v>45588</v>
      </c>
      <c r="I5323" s="1" t="s">
        <v>4006</v>
      </c>
    </row>
    <row r="5324" spans="1:9" x14ac:dyDescent="0.25">
      <c r="A5324" s="1" t="s">
        <v>8867</v>
      </c>
      <c r="B5324">
        <v>19</v>
      </c>
      <c r="C5324" s="1" t="s">
        <v>8</v>
      </c>
      <c r="D5324">
        <v>1</v>
      </c>
      <c r="E5324" s="1" t="s">
        <v>9</v>
      </c>
      <c r="F5324" s="1" t="s">
        <v>8868</v>
      </c>
      <c r="G5324">
        <v>1</v>
      </c>
      <c r="H5324" s="2">
        <v>45428</v>
      </c>
      <c r="I5324" s="1" t="s">
        <v>11</v>
      </c>
    </row>
    <row r="5325" spans="1:9" x14ac:dyDescent="0.25">
      <c r="A5325" s="1" t="s">
        <v>8869</v>
      </c>
      <c r="B5325">
        <v>19</v>
      </c>
      <c r="C5325" s="1" t="s">
        <v>8</v>
      </c>
      <c r="D5325">
        <v>1</v>
      </c>
      <c r="E5325" s="1" t="s">
        <v>9</v>
      </c>
      <c r="F5325" s="1" t="s">
        <v>8870</v>
      </c>
      <c r="G5325">
        <v>1</v>
      </c>
      <c r="H5325" s="2">
        <v>45702</v>
      </c>
      <c r="I5325" s="1" t="s">
        <v>11</v>
      </c>
    </row>
    <row r="5326" spans="1:9" x14ac:dyDescent="0.25">
      <c r="A5326" s="1" t="s">
        <v>8871</v>
      </c>
      <c r="B5326">
        <v>3</v>
      </c>
      <c r="C5326" s="1" t="s">
        <v>3926</v>
      </c>
      <c r="D5326">
        <v>1</v>
      </c>
      <c r="E5326" s="1" t="s">
        <v>3926</v>
      </c>
      <c r="F5326" s="1" t="s">
        <v>8872</v>
      </c>
      <c r="G5326">
        <v>1</v>
      </c>
      <c r="H5326" s="2">
        <v>45621</v>
      </c>
      <c r="I5326" s="1" t="s">
        <v>3928</v>
      </c>
    </row>
    <row r="5327" spans="1:9" x14ac:dyDescent="0.25">
      <c r="A5327" s="1" t="s">
        <v>8873</v>
      </c>
      <c r="B5327">
        <v>3</v>
      </c>
      <c r="C5327" s="1" t="s">
        <v>3926</v>
      </c>
      <c r="D5327">
        <v>1</v>
      </c>
      <c r="E5327" s="1" t="s">
        <v>3926</v>
      </c>
      <c r="F5327" s="1" t="s">
        <v>8874</v>
      </c>
      <c r="G5327">
        <v>1</v>
      </c>
      <c r="H5327" s="2">
        <v>45621</v>
      </c>
      <c r="I5327" s="1" t="s">
        <v>3928</v>
      </c>
    </row>
    <row r="5328" spans="1:9" x14ac:dyDescent="0.25">
      <c r="A5328" s="1" t="s">
        <v>8875</v>
      </c>
      <c r="B5328">
        <v>3</v>
      </c>
      <c r="C5328" s="1" t="s">
        <v>3926</v>
      </c>
      <c r="D5328">
        <v>1</v>
      </c>
      <c r="E5328" s="1" t="s">
        <v>3926</v>
      </c>
      <c r="F5328" s="1" t="s">
        <v>8876</v>
      </c>
      <c r="G5328">
        <v>1</v>
      </c>
      <c r="H5328" s="2">
        <v>45635</v>
      </c>
      <c r="I5328" s="1" t="s">
        <v>3928</v>
      </c>
    </row>
    <row r="5329" spans="1:9" x14ac:dyDescent="0.25">
      <c r="A5329" s="1" t="s">
        <v>8877</v>
      </c>
      <c r="B5329">
        <v>3</v>
      </c>
      <c r="C5329" s="1" t="s">
        <v>3926</v>
      </c>
      <c r="D5329">
        <v>1</v>
      </c>
      <c r="E5329" s="1" t="s">
        <v>3926</v>
      </c>
      <c r="F5329" s="1" t="s">
        <v>8878</v>
      </c>
      <c r="G5329">
        <v>1</v>
      </c>
      <c r="H5329" s="2">
        <v>45721</v>
      </c>
      <c r="I5329" s="1" t="s">
        <v>3928</v>
      </c>
    </row>
    <row r="5330" spans="1:9" x14ac:dyDescent="0.25">
      <c r="A5330" s="1" t="s">
        <v>8879</v>
      </c>
      <c r="B5330">
        <v>19</v>
      </c>
      <c r="C5330" s="1" t="s">
        <v>8</v>
      </c>
      <c r="D5330">
        <v>1</v>
      </c>
      <c r="E5330" s="1" t="s">
        <v>9</v>
      </c>
      <c r="F5330" s="1" t="s">
        <v>8880</v>
      </c>
      <c r="G5330">
        <v>1</v>
      </c>
      <c r="H5330" s="2">
        <v>45048</v>
      </c>
      <c r="I5330" s="1" t="s">
        <v>11</v>
      </c>
    </row>
    <row r="5331" spans="1:9" x14ac:dyDescent="0.25">
      <c r="A5331" s="1" t="s">
        <v>8881</v>
      </c>
      <c r="B5331">
        <v>19</v>
      </c>
      <c r="C5331" s="1" t="s">
        <v>8</v>
      </c>
      <c r="D5331">
        <v>1</v>
      </c>
      <c r="E5331" s="1" t="s">
        <v>9</v>
      </c>
      <c r="F5331" s="1" t="s">
        <v>8882</v>
      </c>
      <c r="G5331">
        <v>1</v>
      </c>
      <c r="H5331" s="2">
        <v>45048</v>
      </c>
      <c r="I5331" s="1" t="s">
        <v>11</v>
      </c>
    </row>
    <row r="5332" spans="1:9" x14ac:dyDescent="0.25">
      <c r="A5332" s="1" t="s">
        <v>8883</v>
      </c>
      <c r="B5332">
        <v>19</v>
      </c>
      <c r="C5332" s="1" t="s">
        <v>8</v>
      </c>
      <c r="D5332">
        <v>1</v>
      </c>
      <c r="E5332" s="1" t="s">
        <v>9</v>
      </c>
      <c r="F5332" s="1" t="s">
        <v>8884</v>
      </c>
      <c r="G5332">
        <v>1</v>
      </c>
      <c r="H5332" s="2">
        <v>45035</v>
      </c>
      <c r="I5332" s="1" t="s">
        <v>11</v>
      </c>
    </row>
    <row r="5333" spans="1:9" x14ac:dyDescent="0.25">
      <c r="A5333" s="1" t="s">
        <v>8885</v>
      </c>
      <c r="B5333">
        <v>19</v>
      </c>
      <c r="C5333" s="1" t="s">
        <v>8</v>
      </c>
      <c r="D5333">
        <v>1</v>
      </c>
      <c r="E5333" s="1" t="s">
        <v>9</v>
      </c>
      <c r="F5333" s="1" t="s">
        <v>8886</v>
      </c>
      <c r="G5333">
        <v>1</v>
      </c>
      <c r="H5333" s="2">
        <v>45048</v>
      </c>
      <c r="I5333" s="1" t="s">
        <v>11</v>
      </c>
    </row>
    <row r="5334" spans="1:9" x14ac:dyDescent="0.25">
      <c r="A5334" s="1" t="s">
        <v>8887</v>
      </c>
      <c r="B5334">
        <v>19</v>
      </c>
      <c r="C5334" s="1" t="s">
        <v>8</v>
      </c>
      <c r="D5334">
        <v>1</v>
      </c>
      <c r="E5334" s="1" t="s">
        <v>9</v>
      </c>
      <c r="F5334" s="1" t="s">
        <v>8888</v>
      </c>
      <c r="G5334">
        <v>1</v>
      </c>
      <c r="H5334" s="2">
        <v>45048</v>
      </c>
      <c r="I5334" s="1" t="s">
        <v>11</v>
      </c>
    </row>
    <row r="5335" spans="1:9" x14ac:dyDescent="0.25">
      <c r="A5335" s="1" t="s">
        <v>8889</v>
      </c>
      <c r="B5335">
        <v>19</v>
      </c>
      <c r="C5335" s="1" t="s">
        <v>8</v>
      </c>
      <c r="D5335">
        <v>1</v>
      </c>
      <c r="E5335" s="1" t="s">
        <v>9</v>
      </c>
      <c r="F5335" s="1" t="s">
        <v>8890</v>
      </c>
      <c r="G5335">
        <v>1</v>
      </c>
      <c r="H5335" s="2">
        <v>45048</v>
      </c>
      <c r="I5335" s="1" t="s">
        <v>11</v>
      </c>
    </row>
    <row r="5336" spans="1:9" x14ac:dyDescent="0.25">
      <c r="A5336" s="1" t="s">
        <v>8891</v>
      </c>
      <c r="B5336">
        <v>19</v>
      </c>
      <c r="C5336" s="1" t="s">
        <v>8</v>
      </c>
      <c r="D5336">
        <v>1</v>
      </c>
      <c r="E5336" s="1" t="s">
        <v>9</v>
      </c>
      <c r="F5336" s="1" t="s">
        <v>8892</v>
      </c>
      <c r="G5336">
        <v>1</v>
      </c>
      <c r="H5336" s="2">
        <v>45035</v>
      </c>
      <c r="I5336" s="1" t="s">
        <v>11</v>
      </c>
    </row>
    <row r="5337" spans="1:9" x14ac:dyDescent="0.25">
      <c r="A5337" s="1" t="s">
        <v>8893</v>
      </c>
      <c r="B5337">
        <v>19</v>
      </c>
      <c r="C5337" s="1" t="s">
        <v>8</v>
      </c>
      <c r="D5337">
        <v>1</v>
      </c>
      <c r="E5337" s="1" t="s">
        <v>9</v>
      </c>
      <c r="F5337" s="1" t="s">
        <v>8894</v>
      </c>
      <c r="G5337">
        <v>1</v>
      </c>
      <c r="H5337" s="2">
        <v>45048</v>
      </c>
      <c r="I5337" s="1" t="s">
        <v>11</v>
      </c>
    </row>
    <row r="5338" spans="1:9" x14ac:dyDescent="0.25">
      <c r="A5338" s="1" t="s">
        <v>8895</v>
      </c>
      <c r="B5338">
        <v>19</v>
      </c>
      <c r="C5338" s="1" t="s">
        <v>8</v>
      </c>
      <c r="D5338">
        <v>1</v>
      </c>
      <c r="E5338" s="1" t="s">
        <v>9</v>
      </c>
      <c r="F5338" s="1" t="s">
        <v>8896</v>
      </c>
      <c r="G5338">
        <v>1</v>
      </c>
      <c r="H5338" s="2">
        <v>45048</v>
      </c>
      <c r="I5338" s="1" t="s">
        <v>11</v>
      </c>
    </row>
    <row r="5339" spans="1:9" x14ac:dyDescent="0.25">
      <c r="A5339" s="1" t="s">
        <v>8897</v>
      </c>
      <c r="B5339">
        <v>19</v>
      </c>
      <c r="C5339" s="1" t="s">
        <v>8</v>
      </c>
      <c r="D5339">
        <v>1</v>
      </c>
      <c r="E5339" s="1" t="s">
        <v>9</v>
      </c>
      <c r="F5339" s="1" t="s">
        <v>8898</v>
      </c>
      <c r="G5339">
        <v>1</v>
      </c>
      <c r="H5339" s="2">
        <v>45048</v>
      </c>
      <c r="I5339" s="1" t="s">
        <v>11</v>
      </c>
    </row>
    <row r="5340" spans="1:9" x14ac:dyDescent="0.25">
      <c r="A5340" s="1" t="s">
        <v>8899</v>
      </c>
      <c r="B5340">
        <v>19</v>
      </c>
      <c r="C5340" s="1" t="s">
        <v>8</v>
      </c>
      <c r="D5340">
        <v>1</v>
      </c>
      <c r="E5340" s="1" t="s">
        <v>9</v>
      </c>
      <c r="F5340" s="1" t="s">
        <v>8900</v>
      </c>
      <c r="G5340">
        <v>1</v>
      </c>
      <c r="H5340" s="2">
        <v>45048</v>
      </c>
      <c r="I5340" s="1" t="s">
        <v>11</v>
      </c>
    </row>
    <row r="5341" spans="1:9" x14ac:dyDescent="0.25">
      <c r="A5341" s="1" t="s">
        <v>8901</v>
      </c>
      <c r="B5341">
        <v>19</v>
      </c>
      <c r="C5341" s="1" t="s">
        <v>8</v>
      </c>
      <c r="D5341">
        <v>1</v>
      </c>
      <c r="E5341" s="1" t="s">
        <v>9</v>
      </c>
      <c r="F5341" s="1" t="s">
        <v>8902</v>
      </c>
      <c r="G5341">
        <v>1</v>
      </c>
      <c r="H5341" s="2">
        <v>45048</v>
      </c>
      <c r="I5341" s="1" t="s">
        <v>11</v>
      </c>
    </row>
    <row r="5342" spans="1:9" x14ac:dyDescent="0.25">
      <c r="A5342" s="1" t="s">
        <v>8903</v>
      </c>
      <c r="B5342">
        <v>19</v>
      </c>
      <c r="C5342" s="1" t="s">
        <v>8</v>
      </c>
      <c r="D5342">
        <v>1</v>
      </c>
      <c r="E5342" s="1" t="s">
        <v>9</v>
      </c>
      <c r="F5342" s="1" t="s">
        <v>8904</v>
      </c>
      <c r="G5342">
        <v>1</v>
      </c>
      <c r="H5342" s="2">
        <v>45048</v>
      </c>
      <c r="I5342" s="1" t="s">
        <v>11</v>
      </c>
    </row>
    <row r="5343" spans="1:9" x14ac:dyDescent="0.25">
      <c r="A5343" s="1" t="s">
        <v>8905</v>
      </c>
      <c r="B5343">
        <v>19</v>
      </c>
      <c r="C5343" s="1" t="s">
        <v>8</v>
      </c>
      <c r="D5343">
        <v>1</v>
      </c>
      <c r="E5343" s="1" t="s">
        <v>9</v>
      </c>
      <c r="F5343" s="1" t="s">
        <v>8906</v>
      </c>
      <c r="G5343">
        <v>1</v>
      </c>
      <c r="H5343" s="2">
        <v>45048</v>
      </c>
      <c r="I5343" s="1" t="s">
        <v>11</v>
      </c>
    </row>
    <row r="5344" spans="1:9" x14ac:dyDescent="0.25">
      <c r="A5344" s="1" t="s">
        <v>8907</v>
      </c>
      <c r="B5344">
        <v>19</v>
      </c>
      <c r="C5344" s="1" t="s">
        <v>8</v>
      </c>
      <c r="D5344">
        <v>1</v>
      </c>
      <c r="E5344" s="1" t="s">
        <v>9</v>
      </c>
      <c r="F5344" s="1" t="s">
        <v>8908</v>
      </c>
      <c r="G5344">
        <v>1</v>
      </c>
      <c r="H5344" s="2">
        <v>45048</v>
      </c>
      <c r="I5344" s="1" t="s">
        <v>11</v>
      </c>
    </row>
    <row r="5345" spans="1:9" x14ac:dyDescent="0.25">
      <c r="A5345" s="1" t="s">
        <v>8909</v>
      </c>
      <c r="B5345">
        <v>19</v>
      </c>
      <c r="C5345" s="1" t="s">
        <v>8</v>
      </c>
      <c r="D5345">
        <v>1</v>
      </c>
      <c r="E5345" s="1" t="s">
        <v>9</v>
      </c>
      <c r="F5345" s="1" t="s">
        <v>8910</v>
      </c>
      <c r="G5345">
        <v>1</v>
      </c>
      <c r="H5345" s="2">
        <v>45048</v>
      </c>
      <c r="I5345" s="1" t="s">
        <v>11</v>
      </c>
    </row>
    <row r="5346" spans="1:9" x14ac:dyDescent="0.25">
      <c r="A5346" s="1" t="s">
        <v>8911</v>
      </c>
      <c r="B5346">
        <v>19</v>
      </c>
      <c r="C5346" s="1" t="s">
        <v>8</v>
      </c>
      <c r="D5346">
        <v>1</v>
      </c>
      <c r="E5346" s="1" t="s">
        <v>9</v>
      </c>
      <c r="F5346" s="1" t="s">
        <v>8912</v>
      </c>
      <c r="G5346">
        <v>1</v>
      </c>
      <c r="H5346" s="2">
        <v>45048</v>
      </c>
      <c r="I5346" s="1" t="s">
        <v>11</v>
      </c>
    </row>
    <row r="5347" spans="1:9" x14ac:dyDescent="0.25">
      <c r="A5347" s="1" t="s">
        <v>8913</v>
      </c>
      <c r="B5347">
        <v>19</v>
      </c>
      <c r="C5347" s="1" t="s">
        <v>8</v>
      </c>
      <c r="D5347">
        <v>1</v>
      </c>
      <c r="E5347" s="1" t="s">
        <v>9</v>
      </c>
      <c r="F5347" s="1" t="s">
        <v>8914</v>
      </c>
      <c r="G5347">
        <v>1</v>
      </c>
      <c r="H5347" s="2">
        <v>45048</v>
      </c>
      <c r="I5347" s="1" t="s">
        <v>11</v>
      </c>
    </row>
    <row r="5348" spans="1:9" x14ac:dyDescent="0.25">
      <c r="A5348" s="1" t="s">
        <v>8915</v>
      </c>
      <c r="B5348">
        <v>19</v>
      </c>
      <c r="C5348" s="1" t="s">
        <v>8</v>
      </c>
      <c r="D5348">
        <v>1</v>
      </c>
      <c r="E5348" s="1" t="s">
        <v>9</v>
      </c>
      <c r="F5348" s="1" t="s">
        <v>8916</v>
      </c>
      <c r="G5348">
        <v>1</v>
      </c>
      <c r="H5348" s="2">
        <v>45035</v>
      </c>
      <c r="I5348" s="1" t="s">
        <v>11</v>
      </c>
    </row>
    <row r="5349" spans="1:9" x14ac:dyDescent="0.25">
      <c r="A5349" s="1" t="s">
        <v>8917</v>
      </c>
      <c r="B5349">
        <v>19</v>
      </c>
      <c r="C5349" s="1" t="s">
        <v>8</v>
      </c>
      <c r="D5349">
        <v>1</v>
      </c>
      <c r="E5349" s="1" t="s">
        <v>9</v>
      </c>
      <c r="F5349" s="1" t="s">
        <v>8918</v>
      </c>
      <c r="G5349">
        <v>1</v>
      </c>
      <c r="H5349" s="2">
        <v>45035</v>
      </c>
      <c r="I5349" s="1" t="s">
        <v>11</v>
      </c>
    </row>
    <row r="5350" spans="1:9" x14ac:dyDescent="0.25">
      <c r="A5350" s="1" t="s">
        <v>8919</v>
      </c>
      <c r="B5350">
        <v>19</v>
      </c>
      <c r="C5350" s="1" t="s">
        <v>8</v>
      </c>
      <c r="D5350">
        <v>1</v>
      </c>
      <c r="E5350" s="1" t="s">
        <v>9</v>
      </c>
      <c r="F5350" s="1" t="s">
        <v>8920</v>
      </c>
      <c r="G5350">
        <v>1</v>
      </c>
      <c r="H5350" s="2">
        <v>45048</v>
      </c>
      <c r="I5350" s="1" t="s">
        <v>11</v>
      </c>
    </row>
    <row r="5351" spans="1:9" x14ac:dyDescent="0.25">
      <c r="A5351" s="1" t="s">
        <v>8921</v>
      </c>
      <c r="B5351">
        <v>19</v>
      </c>
      <c r="C5351" s="1" t="s">
        <v>8</v>
      </c>
      <c r="D5351">
        <v>1</v>
      </c>
      <c r="E5351" s="1" t="s">
        <v>9</v>
      </c>
      <c r="F5351" s="1" t="s">
        <v>8922</v>
      </c>
      <c r="G5351">
        <v>1</v>
      </c>
      <c r="H5351" s="2">
        <v>45084</v>
      </c>
      <c r="I5351" s="1" t="s">
        <v>11</v>
      </c>
    </row>
    <row r="5352" spans="1:9" x14ac:dyDescent="0.25">
      <c r="A5352" s="1" t="s">
        <v>8923</v>
      </c>
      <c r="B5352">
        <v>19</v>
      </c>
      <c r="C5352" s="1" t="s">
        <v>8</v>
      </c>
      <c r="D5352">
        <v>1</v>
      </c>
      <c r="E5352" s="1" t="s">
        <v>9</v>
      </c>
      <c r="F5352" s="1" t="s">
        <v>8924</v>
      </c>
      <c r="G5352">
        <v>1</v>
      </c>
      <c r="H5352" s="2">
        <v>45048</v>
      </c>
      <c r="I5352" s="1" t="s">
        <v>11</v>
      </c>
    </row>
    <row r="5353" spans="1:9" x14ac:dyDescent="0.25">
      <c r="A5353" s="1" t="s">
        <v>8925</v>
      </c>
      <c r="B5353">
        <v>19</v>
      </c>
      <c r="C5353" s="1" t="s">
        <v>8</v>
      </c>
      <c r="D5353">
        <v>1</v>
      </c>
      <c r="E5353" s="1" t="s">
        <v>9</v>
      </c>
      <c r="F5353" s="1" t="s">
        <v>8926</v>
      </c>
      <c r="G5353">
        <v>1</v>
      </c>
      <c r="H5353" s="2">
        <v>45048</v>
      </c>
      <c r="I5353" s="1" t="s">
        <v>11</v>
      </c>
    </row>
    <row r="5354" spans="1:9" x14ac:dyDescent="0.25">
      <c r="A5354" s="1" t="s">
        <v>8927</v>
      </c>
      <c r="B5354">
        <v>19</v>
      </c>
      <c r="C5354" s="1" t="s">
        <v>8</v>
      </c>
      <c r="D5354">
        <v>1</v>
      </c>
      <c r="E5354" s="1" t="s">
        <v>9</v>
      </c>
      <c r="F5354" s="1" t="s">
        <v>8928</v>
      </c>
      <c r="G5354">
        <v>1</v>
      </c>
      <c r="H5354" s="2">
        <v>45048</v>
      </c>
      <c r="I5354" s="1" t="s">
        <v>11</v>
      </c>
    </row>
    <row r="5355" spans="1:9" x14ac:dyDescent="0.25">
      <c r="A5355" s="1" t="s">
        <v>8929</v>
      </c>
      <c r="B5355">
        <v>19</v>
      </c>
      <c r="C5355" s="1" t="s">
        <v>8</v>
      </c>
      <c r="D5355">
        <v>1</v>
      </c>
      <c r="E5355" s="1" t="s">
        <v>9</v>
      </c>
      <c r="F5355" s="1" t="s">
        <v>8930</v>
      </c>
      <c r="G5355">
        <v>1</v>
      </c>
      <c r="H5355" s="2">
        <v>45084</v>
      </c>
      <c r="I5355" s="1" t="s">
        <v>11</v>
      </c>
    </row>
    <row r="5356" spans="1:9" x14ac:dyDescent="0.25">
      <c r="A5356" s="1" t="s">
        <v>8931</v>
      </c>
      <c r="B5356">
        <v>19</v>
      </c>
      <c r="C5356" s="1" t="s">
        <v>8</v>
      </c>
      <c r="D5356">
        <v>1</v>
      </c>
      <c r="E5356" s="1" t="s">
        <v>9</v>
      </c>
      <c r="F5356" s="1" t="s">
        <v>8932</v>
      </c>
      <c r="G5356">
        <v>1</v>
      </c>
      <c r="H5356" s="2">
        <v>45048</v>
      </c>
      <c r="I5356" s="1" t="s">
        <v>11</v>
      </c>
    </row>
    <row r="5357" spans="1:9" x14ac:dyDescent="0.25">
      <c r="A5357" s="1" t="s">
        <v>8934</v>
      </c>
      <c r="B5357">
        <v>21</v>
      </c>
      <c r="C5357" s="1" t="s">
        <v>6236</v>
      </c>
      <c r="D5357">
        <v>13</v>
      </c>
      <c r="E5357" s="1" t="s">
        <v>8935</v>
      </c>
      <c r="F5357" s="1" t="s">
        <v>8936</v>
      </c>
      <c r="G5357">
        <v>1</v>
      </c>
      <c r="H5357" s="2">
        <v>43910</v>
      </c>
      <c r="I5357" s="1" t="s">
        <v>3924</v>
      </c>
    </row>
    <row r="5358" spans="1:9" x14ac:dyDescent="0.25">
      <c r="A5358" s="1" t="s">
        <v>8937</v>
      </c>
      <c r="B5358">
        <v>31</v>
      </c>
      <c r="C5358" s="1" t="s">
        <v>6246</v>
      </c>
      <c r="D5358">
        <v>7</v>
      </c>
      <c r="E5358" s="1" t="s">
        <v>8938</v>
      </c>
      <c r="F5358" s="1" t="s">
        <v>8939</v>
      </c>
      <c r="G5358">
        <v>1</v>
      </c>
      <c r="H5358" s="2">
        <v>44168</v>
      </c>
      <c r="I5358" s="1" t="s">
        <v>3924</v>
      </c>
    </row>
    <row r="5359" spans="1:9" x14ac:dyDescent="0.25">
      <c r="A5359" s="1" t="s">
        <v>8946</v>
      </c>
      <c r="B5359">
        <v>31</v>
      </c>
      <c r="C5359" s="1" t="s">
        <v>6246</v>
      </c>
      <c r="D5359">
        <v>69</v>
      </c>
      <c r="E5359" s="1" t="s">
        <v>8947</v>
      </c>
      <c r="F5359" s="1" t="s">
        <v>8948</v>
      </c>
      <c r="G5359">
        <v>1</v>
      </c>
      <c r="H5359" s="2">
        <v>44551</v>
      </c>
      <c r="I5359" s="1" t="s">
        <v>3924</v>
      </c>
    </row>
    <row r="5360" spans="1:9" x14ac:dyDescent="0.25">
      <c r="A5360" s="1" t="s">
        <v>8962</v>
      </c>
      <c r="B5360">
        <v>3</v>
      </c>
      <c r="C5360" s="1" t="s">
        <v>3926</v>
      </c>
      <c r="D5360">
        <v>1</v>
      </c>
      <c r="E5360" s="1" t="s">
        <v>3926</v>
      </c>
      <c r="F5360" s="1" t="s">
        <v>8963</v>
      </c>
      <c r="G5360">
        <v>1</v>
      </c>
      <c r="H5360" s="2">
        <v>45597</v>
      </c>
      <c r="I5360" s="1" t="s">
        <v>3928</v>
      </c>
    </row>
    <row r="5361" spans="1:9" x14ac:dyDescent="0.25">
      <c r="A5361" s="1" t="s">
        <v>8982</v>
      </c>
      <c r="B5361">
        <v>19</v>
      </c>
      <c r="C5361" s="1" t="s">
        <v>8</v>
      </c>
      <c r="D5361">
        <v>1</v>
      </c>
      <c r="E5361" s="1" t="s">
        <v>9</v>
      </c>
      <c r="F5361" s="1" t="s">
        <v>8983</v>
      </c>
      <c r="G5361">
        <v>1</v>
      </c>
      <c r="H5361" s="2">
        <v>45032</v>
      </c>
      <c r="I5361" s="1" t="s">
        <v>11</v>
      </c>
    </row>
    <row r="5362" spans="1:9" x14ac:dyDescent="0.25">
      <c r="A5362" s="1" t="s">
        <v>8984</v>
      </c>
      <c r="B5362">
        <v>19</v>
      </c>
      <c r="C5362" s="1" t="s">
        <v>8</v>
      </c>
      <c r="D5362">
        <v>1</v>
      </c>
      <c r="E5362" s="1" t="s">
        <v>9</v>
      </c>
      <c r="F5362" s="1" t="s">
        <v>8985</v>
      </c>
      <c r="G5362">
        <v>1</v>
      </c>
      <c r="H5362" s="2">
        <v>45008</v>
      </c>
      <c r="I5362" s="1" t="s">
        <v>11</v>
      </c>
    </row>
    <row r="5363" spans="1:9" x14ac:dyDescent="0.25">
      <c r="A5363" s="1" t="s">
        <v>8986</v>
      </c>
      <c r="B5363">
        <v>19</v>
      </c>
      <c r="C5363" s="1" t="s">
        <v>8</v>
      </c>
      <c r="D5363">
        <v>1</v>
      </c>
      <c r="E5363" s="1" t="s">
        <v>9</v>
      </c>
      <c r="F5363" s="1" t="s">
        <v>8987</v>
      </c>
      <c r="G5363">
        <v>1</v>
      </c>
      <c r="H5363" s="2">
        <v>45008</v>
      </c>
      <c r="I5363" s="1" t="s">
        <v>11</v>
      </c>
    </row>
    <row r="5364" spans="1:9" x14ac:dyDescent="0.25">
      <c r="A5364" s="1" t="s">
        <v>8988</v>
      </c>
      <c r="B5364">
        <v>19</v>
      </c>
      <c r="C5364" s="1" t="s">
        <v>8</v>
      </c>
      <c r="D5364">
        <v>1</v>
      </c>
      <c r="E5364" s="1" t="s">
        <v>9</v>
      </c>
      <c r="F5364" s="1" t="s">
        <v>8989</v>
      </c>
      <c r="G5364">
        <v>1</v>
      </c>
      <c r="H5364" s="2">
        <v>44785</v>
      </c>
      <c r="I5364" s="1" t="s">
        <v>11</v>
      </c>
    </row>
    <row r="5365" spans="1:9" x14ac:dyDescent="0.25">
      <c r="A5365" s="1" t="s">
        <v>8990</v>
      </c>
      <c r="B5365">
        <v>19</v>
      </c>
      <c r="C5365" s="1" t="s">
        <v>8</v>
      </c>
      <c r="D5365">
        <v>1</v>
      </c>
      <c r="E5365" s="1" t="s">
        <v>9</v>
      </c>
      <c r="F5365" s="1" t="s">
        <v>8991</v>
      </c>
      <c r="G5365">
        <v>1</v>
      </c>
      <c r="H5365" s="2">
        <v>45016</v>
      </c>
      <c r="I5365" s="1" t="s">
        <v>11</v>
      </c>
    </row>
    <row r="5366" spans="1:9" x14ac:dyDescent="0.25">
      <c r="A5366" s="1" t="s">
        <v>8994</v>
      </c>
      <c r="B5366">
        <v>19</v>
      </c>
      <c r="C5366" s="1" t="s">
        <v>8</v>
      </c>
      <c r="D5366">
        <v>1</v>
      </c>
      <c r="E5366" s="1" t="s">
        <v>9</v>
      </c>
      <c r="F5366" s="1" t="s">
        <v>8995</v>
      </c>
      <c r="G5366">
        <v>1</v>
      </c>
      <c r="H5366" s="2">
        <v>44431</v>
      </c>
      <c r="I5366" s="1" t="s">
        <v>11</v>
      </c>
    </row>
    <row r="5367" spans="1:9" x14ac:dyDescent="0.25">
      <c r="A5367" s="1" t="s">
        <v>9000</v>
      </c>
      <c r="B5367">
        <v>19</v>
      </c>
      <c r="C5367" s="1" t="s">
        <v>8</v>
      </c>
      <c r="D5367">
        <v>1</v>
      </c>
      <c r="E5367" s="1" t="s">
        <v>9</v>
      </c>
      <c r="F5367" s="1" t="s">
        <v>9001</v>
      </c>
      <c r="G5367">
        <v>1</v>
      </c>
      <c r="H5367" s="2">
        <v>45279</v>
      </c>
      <c r="I5367" s="1" t="s">
        <v>11</v>
      </c>
    </row>
    <row r="5368" spans="1:9" x14ac:dyDescent="0.25">
      <c r="A5368" s="1" t="s">
        <v>9006</v>
      </c>
      <c r="B5368">
        <v>19</v>
      </c>
      <c r="C5368" s="1" t="s">
        <v>8</v>
      </c>
      <c r="D5368">
        <v>1</v>
      </c>
      <c r="E5368" s="1" t="s">
        <v>9</v>
      </c>
      <c r="F5368" s="1" t="s">
        <v>9007</v>
      </c>
      <c r="G5368">
        <v>1</v>
      </c>
      <c r="H5368" s="2">
        <v>44097</v>
      </c>
      <c r="I5368" s="1" t="s">
        <v>11</v>
      </c>
    </row>
    <row r="5369" spans="1:9" x14ac:dyDescent="0.25">
      <c r="A5369" s="1" t="s">
        <v>9009</v>
      </c>
      <c r="B5369">
        <v>19</v>
      </c>
      <c r="C5369" s="1" t="s">
        <v>8</v>
      </c>
      <c r="D5369">
        <v>1</v>
      </c>
      <c r="E5369" s="1" t="s">
        <v>9</v>
      </c>
      <c r="F5369" s="1" t="s">
        <v>9010</v>
      </c>
      <c r="G5369">
        <v>1</v>
      </c>
      <c r="H5369" s="2">
        <v>44157</v>
      </c>
      <c r="I5369" s="1" t="s">
        <v>11</v>
      </c>
    </row>
    <row r="5370" spans="1:9" x14ac:dyDescent="0.25">
      <c r="A5370" s="1" t="s">
        <v>9013</v>
      </c>
      <c r="B5370">
        <v>19</v>
      </c>
      <c r="C5370" s="1" t="s">
        <v>8</v>
      </c>
      <c r="D5370">
        <v>1</v>
      </c>
      <c r="E5370" s="1" t="s">
        <v>9</v>
      </c>
      <c r="F5370" s="1" t="s">
        <v>9014</v>
      </c>
      <c r="G5370">
        <v>1</v>
      </c>
      <c r="H5370" s="2">
        <v>44157</v>
      </c>
      <c r="I5370" s="1" t="s">
        <v>11</v>
      </c>
    </row>
    <row r="5371" spans="1:9" x14ac:dyDescent="0.25">
      <c r="A5371" s="1" t="s">
        <v>9017</v>
      </c>
      <c r="B5371">
        <v>19</v>
      </c>
      <c r="C5371" s="1" t="s">
        <v>8</v>
      </c>
      <c r="D5371">
        <v>1</v>
      </c>
      <c r="E5371" s="1" t="s">
        <v>9</v>
      </c>
      <c r="F5371" s="1" t="s">
        <v>9018</v>
      </c>
      <c r="G5371">
        <v>1</v>
      </c>
      <c r="H5371" s="2">
        <v>45029</v>
      </c>
      <c r="I5371" s="1" t="s">
        <v>11</v>
      </c>
    </row>
    <row r="5372" spans="1:9" x14ac:dyDescent="0.25">
      <c r="A5372" s="1" t="s">
        <v>9019</v>
      </c>
      <c r="B5372">
        <v>19</v>
      </c>
      <c r="C5372" s="1" t="s">
        <v>8</v>
      </c>
      <c r="D5372">
        <v>1</v>
      </c>
      <c r="E5372" s="1" t="s">
        <v>9</v>
      </c>
      <c r="F5372" s="1" t="s">
        <v>9020</v>
      </c>
      <c r="G5372">
        <v>1</v>
      </c>
      <c r="H5372" s="2">
        <v>45084</v>
      </c>
      <c r="I5372" s="1" t="s">
        <v>11</v>
      </c>
    </row>
    <row r="5373" spans="1:9" x14ac:dyDescent="0.25">
      <c r="A5373" s="1" t="s">
        <v>9057</v>
      </c>
      <c r="B5373">
        <v>19</v>
      </c>
      <c r="C5373" s="1" t="s">
        <v>8</v>
      </c>
      <c r="D5373">
        <v>1</v>
      </c>
      <c r="E5373" s="1" t="s">
        <v>9</v>
      </c>
      <c r="F5373" s="1" t="s">
        <v>9058</v>
      </c>
      <c r="G5373">
        <v>1</v>
      </c>
      <c r="H5373" s="2">
        <v>44124</v>
      </c>
      <c r="I5373" s="1" t="s">
        <v>11</v>
      </c>
    </row>
    <row r="5374" spans="1:9" x14ac:dyDescent="0.25">
      <c r="A5374" s="1" t="s">
        <v>9077</v>
      </c>
      <c r="B5374">
        <v>19</v>
      </c>
      <c r="C5374" s="1" t="s">
        <v>8</v>
      </c>
      <c r="D5374">
        <v>1</v>
      </c>
      <c r="E5374" s="1" t="s">
        <v>9</v>
      </c>
      <c r="F5374" s="1" t="s">
        <v>9078</v>
      </c>
      <c r="G5374">
        <v>1</v>
      </c>
      <c r="H5374" s="2">
        <v>44099</v>
      </c>
      <c r="I5374" s="1" t="s">
        <v>11</v>
      </c>
    </row>
    <row r="5375" spans="1:9" x14ac:dyDescent="0.25">
      <c r="A5375" s="1" t="s">
        <v>9143</v>
      </c>
      <c r="B5375">
        <v>19</v>
      </c>
      <c r="C5375" s="1" t="s">
        <v>8</v>
      </c>
      <c r="D5375">
        <v>1</v>
      </c>
      <c r="E5375" s="1" t="s">
        <v>9</v>
      </c>
      <c r="F5375" s="1" t="s">
        <v>9144</v>
      </c>
      <c r="G5375">
        <v>1</v>
      </c>
      <c r="H5375" s="2">
        <v>45016</v>
      </c>
      <c r="I5375" s="1" t="s">
        <v>11</v>
      </c>
    </row>
    <row r="5376" spans="1:9" x14ac:dyDescent="0.25">
      <c r="A5376" s="1" t="s">
        <v>9145</v>
      </c>
      <c r="B5376">
        <v>19</v>
      </c>
      <c r="C5376" s="1" t="s">
        <v>8</v>
      </c>
      <c r="D5376">
        <v>1</v>
      </c>
      <c r="E5376" s="1" t="s">
        <v>9</v>
      </c>
      <c r="F5376" s="1" t="s">
        <v>9146</v>
      </c>
      <c r="G5376">
        <v>1</v>
      </c>
      <c r="H5376" s="2">
        <v>44749</v>
      </c>
      <c r="I5376" s="1" t="s">
        <v>11</v>
      </c>
    </row>
    <row r="5377" spans="1:9" x14ac:dyDescent="0.25">
      <c r="A5377" s="1" t="s">
        <v>9166</v>
      </c>
      <c r="B5377">
        <v>19</v>
      </c>
      <c r="C5377" s="1" t="s">
        <v>8</v>
      </c>
      <c r="D5377">
        <v>1</v>
      </c>
      <c r="E5377" s="1" t="s">
        <v>9</v>
      </c>
      <c r="F5377" s="1" t="s">
        <v>9167</v>
      </c>
      <c r="G5377">
        <v>1</v>
      </c>
      <c r="H5377" s="2">
        <v>45609</v>
      </c>
      <c r="I5377" s="1" t="s">
        <v>11</v>
      </c>
    </row>
    <row r="5378" spans="1:9" x14ac:dyDescent="0.25">
      <c r="A5378" s="1" t="s">
        <v>9168</v>
      </c>
      <c r="B5378">
        <v>19</v>
      </c>
      <c r="C5378" s="1" t="s">
        <v>8</v>
      </c>
      <c r="D5378">
        <v>1</v>
      </c>
      <c r="E5378" s="1" t="s">
        <v>9</v>
      </c>
      <c r="F5378" s="1" t="s">
        <v>9169</v>
      </c>
      <c r="G5378">
        <v>1</v>
      </c>
      <c r="H5378" s="2">
        <v>45084</v>
      </c>
      <c r="I5378" s="1" t="s">
        <v>11</v>
      </c>
    </row>
    <row r="5379" spans="1:9" x14ac:dyDescent="0.25">
      <c r="A5379" s="1" t="s">
        <v>9182</v>
      </c>
      <c r="B5379">
        <v>19</v>
      </c>
      <c r="C5379" s="1" t="s">
        <v>8</v>
      </c>
      <c r="D5379">
        <v>1</v>
      </c>
      <c r="E5379" s="1" t="s">
        <v>9</v>
      </c>
      <c r="F5379" s="1" t="s">
        <v>9183</v>
      </c>
      <c r="G5379">
        <v>1</v>
      </c>
      <c r="H5379" s="2">
        <v>45084</v>
      </c>
      <c r="I5379" s="1" t="s">
        <v>11</v>
      </c>
    </row>
    <row r="5380" spans="1:9" x14ac:dyDescent="0.25">
      <c r="A5380" s="1" t="s">
        <v>9184</v>
      </c>
      <c r="B5380">
        <v>19</v>
      </c>
      <c r="C5380" s="1" t="s">
        <v>8</v>
      </c>
      <c r="D5380">
        <v>1</v>
      </c>
      <c r="E5380" s="1" t="s">
        <v>9</v>
      </c>
      <c r="F5380" s="1" t="s">
        <v>9185</v>
      </c>
      <c r="G5380">
        <v>1</v>
      </c>
      <c r="H5380" s="2">
        <v>44157</v>
      </c>
      <c r="I5380" s="1" t="s">
        <v>11</v>
      </c>
    </row>
    <row r="5381" spans="1:9" x14ac:dyDescent="0.25">
      <c r="A5381" s="1" t="s">
        <v>9186</v>
      </c>
      <c r="B5381">
        <v>19</v>
      </c>
      <c r="C5381" s="1" t="s">
        <v>8</v>
      </c>
      <c r="D5381">
        <v>1</v>
      </c>
      <c r="E5381" s="1" t="s">
        <v>9</v>
      </c>
      <c r="F5381" s="1" t="s">
        <v>9187</v>
      </c>
      <c r="G5381">
        <v>1</v>
      </c>
      <c r="H5381" s="2">
        <v>44784</v>
      </c>
      <c r="I5381" s="1" t="s">
        <v>11</v>
      </c>
    </row>
    <row r="5382" spans="1:9" x14ac:dyDescent="0.25">
      <c r="A5382" s="1" t="s">
        <v>9198</v>
      </c>
      <c r="B5382">
        <v>19</v>
      </c>
      <c r="C5382" s="1" t="s">
        <v>8</v>
      </c>
      <c r="D5382">
        <v>1</v>
      </c>
      <c r="E5382" s="1" t="s">
        <v>9</v>
      </c>
      <c r="F5382" s="1" t="s">
        <v>9199</v>
      </c>
      <c r="G5382">
        <v>1</v>
      </c>
      <c r="H5382" s="2">
        <v>45032</v>
      </c>
      <c r="I5382" s="1" t="s">
        <v>11</v>
      </c>
    </row>
    <row r="5383" spans="1:9" x14ac:dyDescent="0.25">
      <c r="A5383" s="1" t="s">
        <v>9202</v>
      </c>
      <c r="B5383">
        <v>19</v>
      </c>
      <c r="C5383" s="1" t="s">
        <v>8</v>
      </c>
      <c r="D5383">
        <v>1</v>
      </c>
      <c r="E5383" s="1" t="s">
        <v>9</v>
      </c>
      <c r="F5383" s="1" t="s">
        <v>9203</v>
      </c>
      <c r="G5383">
        <v>1</v>
      </c>
      <c r="H5383" s="2">
        <v>44967</v>
      </c>
      <c r="I5383" s="1" t="s">
        <v>11</v>
      </c>
    </row>
    <row r="5384" spans="1:9" x14ac:dyDescent="0.25">
      <c r="A5384" s="1" t="s">
        <v>9204</v>
      </c>
      <c r="B5384">
        <v>19</v>
      </c>
      <c r="C5384" s="1" t="s">
        <v>8</v>
      </c>
      <c r="D5384">
        <v>1</v>
      </c>
      <c r="E5384" s="1" t="s">
        <v>9</v>
      </c>
      <c r="F5384" s="1" t="s">
        <v>9205</v>
      </c>
      <c r="G5384">
        <v>1</v>
      </c>
      <c r="H5384" s="2">
        <v>44358</v>
      </c>
      <c r="I5384" s="1" t="s">
        <v>11</v>
      </c>
    </row>
    <row r="5385" spans="1:9" x14ac:dyDescent="0.25">
      <c r="A5385" s="1" t="s">
        <v>9212</v>
      </c>
      <c r="B5385">
        <v>19</v>
      </c>
      <c r="C5385" s="1" t="s">
        <v>8</v>
      </c>
      <c r="D5385">
        <v>1</v>
      </c>
      <c r="E5385" s="1" t="s">
        <v>9</v>
      </c>
      <c r="F5385" s="1" t="s">
        <v>9213</v>
      </c>
      <c r="G5385">
        <v>1</v>
      </c>
      <c r="H5385" s="2">
        <v>44384</v>
      </c>
      <c r="I5385" s="1" t="s">
        <v>11</v>
      </c>
    </row>
    <row r="5386" spans="1:9" x14ac:dyDescent="0.25">
      <c r="A5386" s="1" t="s">
        <v>9216</v>
      </c>
      <c r="B5386">
        <v>19</v>
      </c>
      <c r="C5386" s="1" t="s">
        <v>8</v>
      </c>
      <c r="D5386">
        <v>1</v>
      </c>
      <c r="E5386" s="1" t="s">
        <v>9</v>
      </c>
      <c r="F5386" s="1" t="s">
        <v>9217</v>
      </c>
      <c r="G5386">
        <v>1</v>
      </c>
      <c r="H5386" s="2">
        <v>44967</v>
      </c>
      <c r="I5386" s="1" t="s">
        <v>11</v>
      </c>
    </row>
    <row r="5387" spans="1:9" x14ac:dyDescent="0.25">
      <c r="A5387" s="1" t="s">
        <v>9243</v>
      </c>
      <c r="B5387">
        <v>19</v>
      </c>
      <c r="C5387" s="1" t="s">
        <v>8</v>
      </c>
      <c r="D5387">
        <v>1</v>
      </c>
      <c r="E5387" s="1" t="s">
        <v>9</v>
      </c>
      <c r="F5387" s="1" t="s">
        <v>9244</v>
      </c>
      <c r="G5387">
        <v>1</v>
      </c>
      <c r="H5387" s="2">
        <v>44068</v>
      </c>
      <c r="I5387" s="1" t="s">
        <v>11</v>
      </c>
    </row>
    <row r="5388" spans="1:9" x14ac:dyDescent="0.25">
      <c r="A5388" s="1" t="s">
        <v>9245</v>
      </c>
      <c r="B5388">
        <v>19</v>
      </c>
      <c r="C5388" s="1" t="s">
        <v>8</v>
      </c>
      <c r="D5388">
        <v>1</v>
      </c>
      <c r="E5388" s="1" t="s">
        <v>9</v>
      </c>
      <c r="F5388" s="1" t="s">
        <v>9246</v>
      </c>
      <c r="G5388">
        <v>1</v>
      </c>
      <c r="H5388" s="2">
        <v>44068</v>
      </c>
      <c r="I5388" s="1" t="s">
        <v>11</v>
      </c>
    </row>
    <row r="5389" spans="1:9" x14ac:dyDescent="0.25">
      <c r="A5389" s="1" t="s">
        <v>9247</v>
      </c>
      <c r="B5389">
        <v>19</v>
      </c>
      <c r="C5389" s="1" t="s">
        <v>8</v>
      </c>
      <c r="D5389">
        <v>1</v>
      </c>
      <c r="E5389" s="1" t="s">
        <v>9</v>
      </c>
      <c r="F5389" s="1" t="s">
        <v>9248</v>
      </c>
      <c r="G5389">
        <v>1</v>
      </c>
      <c r="H5389" s="2">
        <v>45032</v>
      </c>
      <c r="I5389" s="1" t="s">
        <v>11</v>
      </c>
    </row>
    <row r="5390" spans="1:9" x14ac:dyDescent="0.25">
      <c r="A5390" s="1" t="s">
        <v>9253</v>
      </c>
      <c r="B5390">
        <v>19</v>
      </c>
      <c r="C5390" s="1" t="s">
        <v>8</v>
      </c>
      <c r="D5390">
        <v>1</v>
      </c>
      <c r="E5390" s="1" t="s">
        <v>9</v>
      </c>
      <c r="F5390" s="1" t="s">
        <v>9254</v>
      </c>
      <c r="G5390">
        <v>1</v>
      </c>
      <c r="H5390" s="2">
        <v>44068</v>
      </c>
      <c r="I5390" s="1" t="s">
        <v>11</v>
      </c>
    </row>
    <row r="5391" spans="1:9" x14ac:dyDescent="0.25">
      <c r="A5391" s="1" t="s">
        <v>9257</v>
      </c>
      <c r="B5391">
        <v>12</v>
      </c>
      <c r="C5391" s="1" t="s">
        <v>4012</v>
      </c>
      <c r="D5391">
        <v>2</v>
      </c>
      <c r="E5391" s="1" t="s">
        <v>4013</v>
      </c>
      <c r="F5391" s="1" t="s">
        <v>9258</v>
      </c>
      <c r="G5391">
        <v>1</v>
      </c>
      <c r="H5391" s="2">
        <v>45017</v>
      </c>
      <c r="I5391" s="1" t="s">
        <v>4015</v>
      </c>
    </row>
    <row r="5392" spans="1:9" x14ac:dyDescent="0.25">
      <c r="A5392" s="1" t="s">
        <v>9259</v>
      </c>
      <c r="B5392">
        <v>19</v>
      </c>
      <c r="C5392" s="1" t="s">
        <v>8</v>
      </c>
      <c r="D5392">
        <v>1</v>
      </c>
      <c r="E5392" s="1" t="s">
        <v>9</v>
      </c>
      <c r="F5392" s="1" t="s">
        <v>9260</v>
      </c>
      <c r="G5392">
        <v>1</v>
      </c>
      <c r="H5392" s="2">
        <v>44068</v>
      </c>
      <c r="I5392" s="1" t="s">
        <v>11</v>
      </c>
    </row>
    <row r="5393" spans="1:9" x14ac:dyDescent="0.25">
      <c r="A5393" s="1" t="s">
        <v>9265</v>
      </c>
      <c r="B5393">
        <v>19</v>
      </c>
      <c r="C5393" s="1" t="s">
        <v>8</v>
      </c>
      <c r="D5393">
        <v>1</v>
      </c>
      <c r="E5393" s="1" t="s">
        <v>9</v>
      </c>
      <c r="F5393" s="1" t="s">
        <v>9266</v>
      </c>
      <c r="G5393">
        <v>1</v>
      </c>
      <c r="H5393" s="2">
        <v>44068</v>
      </c>
      <c r="I5393" s="1" t="s">
        <v>11</v>
      </c>
    </row>
    <row r="5394" spans="1:9" x14ac:dyDescent="0.25">
      <c r="A5394" s="1" t="s">
        <v>9267</v>
      </c>
      <c r="B5394">
        <v>19</v>
      </c>
      <c r="C5394" s="1" t="s">
        <v>8</v>
      </c>
      <c r="D5394">
        <v>1</v>
      </c>
      <c r="E5394" s="1" t="s">
        <v>9</v>
      </c>
      <c r="F5394" s="1" t="s">
        <v>9268</v>
      </c>
      <c r="G5394">
        <v>1</v>
      </c>
      <c r="H5394" s="2">
        <v>44060</v>
      </c>
      <c r="I5394" s="1" t="s">
        <v>11</v>
      </c>
    </row>
    <row r="5395" spans="1:9" x14ac:dyDescent="0.25">
      <c r="A5395" s="1" t="s">
        <v>9269</v>
      </c>
      <c r="B5395">
        <v>19</v>
      </c>
      <c r="C5395" s="1" t="s">
        <v>8</v>
      </c>
      <c r="D5395">
        <v>1</v>
      </c>
      <c r="E5395" s="1" t="s">
        <v>9</v>
      </c>
      <c r="F5395" s="1" t="s">
        <v>9270</v>
      </c>
      <c r="G5395">
        <v>1</v>
      </c>
      <c r="H5395" s="2">
        <v>44060</v>
      </c>
      <c r="I5395" s="1" t="s">
        <v>11</v>
      </c>
    </row>
    <row r="5396" spans="1:9" x14ac:dyDescent="0.25">
      <c r="A5396" s="1" t="s">
        <v>9271</v>
      </c>
      <c r="B5396">
        <v>19</v>
      </c>
      <c r="C5396" s="1" t="s">
        <v>8</v>
      </c>
      <c r="D5396">
        <v>1</v>
      </c>
      <c r="E5396" s="1" t="s">
        <v>9</v>
      </c>
      <c r="F5396" s="1" t="s">
        <v>9272</v>
      </c>
      <c r="G5396">
        <v>1</v>
      </c>
      <c r="H5396" s="2">
        <v>45012</v>
      </c>
      <c r="I5396" s="1" t="s">
        <v>11</v>
      </c>
    </row>
    <row r="5397" spans="1:9" x14ac:dyDescent="0.25">
      <c r="A5397" s="1" t="s">
        <v>9273</v>
      </c>
      <c r="B5397">
        <v>19</v>
      </c>
      <c r="C5397" s="1" t="s">
        <v>8</v>
      </c>
      <c r="D5397">
        <v>1</v>
      </c>
      <c r="E5397" s="1" t="s">
        <v>9</v>
      </c>
      <c r="F5397" s="1" t="s">
        <v>9274</v>
      </c>
      <c r="G5397">
        <v>1</v>
      </c>
      <c r="H5397" s="2">
        <v>45012</v>
      </c>
      <c r="I5397" s="1" t="s">
        <v>11</v>
      </c>
    </row>
    <row r="5398" spans="1:9" x14ac:dyDescent="0.25">
      <c r="A5398" s="1" t="s">
        <v>9281</v>
      </c>
      <c r="B5398">
        <v>19</v>
      </c>
      <c r="C5398" s="1" t="s">
        <v>8</v>
      </c>
      <c r="D5398">
        <v>1</v>
      </c>
      <c r="E5398" s="1" t="s">
        <v>9</v>
      </c>
      <c r="F5398" s="1" t="s">
        <v>9282</v>
      </c>
      <c r="G5398">
        <v>1</v>
      </c>
      <c r="H5398" s="2">
        <v>44060</v>
      </c>
      <c r="I5398" s="1" t="s">
        <v>11</v>
      </c>
    </row>
    <row r="5399" spans="1:9" x14ac:dyDescent="0.25">
      <c r="A5399" s="1" t="s">
        <v>9283</v>
      </c>
      <c r="B5399">
        <v>19</v>
      </c>
      <c r="C5399" s="1" t="s">
        <v>8</v>
      </c>
      <c r="D5399">
        <v>1</v>
      </c>
      <c r="E5399" s="1" t="s">
        <v>9</v>
      </c>
      <c r="F5399" s="1" t="s">
        <v>9284</v>
      </c>
      <c r="G5399">
        <v>1</v>
      </c>
      <c r="H5399" s="2">
        <v>44060</v>
      </c>
      <c r="I5399" s="1" t="s">
        <v>11</v>
      </c>
    </row>
    <row r="5400" spans="1:9" x14ac:dyDescent="0.25">
      <c r="A5400" s="1" t="s">
        <v>9285</v>
      </c>
      <c r="B5400">
        <v>19</v>
      </c>
      <c r="C5400" s="1" t="s">
        <v>8</v>
      </c>
      <c r="D5400">
        <v>1</v>
      </c>
      <c r="E5400" s="1" t="s">
        <v>9</v>
      </c>
      <c r="F5400" s="1" t="s">
        <v>9286</v>
      </c>
      <c r="G5400">
        <v>1</v>
      </c>
      <c r="H5400" s="2">
        <v>44060</v>
      </c>
      <c r="I5400" s="1" t="s">
        <v>11</v>
      </c>
    </row>
    <row r="5401" spans="1:9" x14ac:dyDescent="0.25">
      <c r="A5401" s="1" t="s">
        <v>9299</v>
      </c>
      <c r="B5401">
        <v>19</v>
      </c>
      <c r="C5401" s="1" t="s">
        <v>8</v>
      </c>
      <c r="D5401">
        <v>1</v>
      </c>
      <c r="E5401" s="1" t="s">
        <v>9</v>
      </c>
      <c r="F5401" s="1" t="s">
        <v>9300</v>
      </c>
      <c r="G5401">
        <v>1</v>
      </c>
      <c r="H5401" s="2">
        <v>44063</v>
      </c>
      <c r="I5401" s="1" t="s">
        <v>11</v>
      </c>
    </row>
    <row r="5402" spans="1:9" x14ac:dyDescent="0.25">
      <c r="A5402" s="1" t="s">
        <v>9301</v>
      </c>
      <c r="B5402">
        <v>19</v>
      </c>
      <c r="C5402" s="1" t="s">
        <v>8</v>
      </c>
      <c r="D5402">
        <v>1</v>
      </c>
      <c r="E5402" s="1" t="s">
        <v>9</v>
      </c>
      <c r="F5402" s="1" t="s">
        <v>9302</v>
      </c>
      <c r="G5402">
        <v>1</v>
      </c>
      <c r="H5402" s="2">
        <v>44060</v>
      </c>
      <c r="I5402" s="1" t="s">
        <v>11</v>
      </c>
    </row>
    <row r="5403" spans="1:9" x14ac:dyDescent="0.25">
      <c r="A5403" s="1" t="s">
        <v>9303</v>
      </c>
      <c r="B5403">
        <v>19</v>
      </c>
      <c r="C5403" s="1" t="s">
        <v>8</v>
      </c>
      <c r="D5403">
        <v>1</v>
      </c>
      <c r="E5403" s="1" t="s">
        <v>9</v>
      </c>
      <c r="F5403" s="1" t="s">
        <v>9304</v>
      </c>
      <c r="G5403">
        <v>1</v>
      </c>
      <c r="H5403" s="2">
        <v>44060</v>
      </c>
      <c r="I5403" s="1" t="s">
        <v>11</v>
      </c>
    </row>
    <row r="5404" spans="1:9" x14ac:dyDescent="0.25">
      <c r="A5404" s="1" t="s">
        <v>9305</v>
      </c>
      <c r="B5404">
        <v>19</v>
      </c>
      <c r="C5404" s="1" t="s">
        <v>8</v>
      </c>
      <c r="D5404">
        <v>1</v>
      </c>
      <c r="E5404" s="1" t="s">
        <v>9</v>
      </c>
      <c r="F5404" s="1" t="s">
        <v>9306</v>
      </c>
      <c r="G5404">
        <v>1</v>
      </c>
      <c r="H5404" s="2">
        <v>44060</v>
      </c>
      <c r="I5404" s="1" t="s">
        <v>11</v>
      </c>
    </row>
    <row r="5405" spans="1:9" x14ac:dyDescent="0.25">
      <c r="A5405" s="1" t="s">
        <v>9311</v>
      </c>
      <c r="B5405">
        <v>3</v>
      </c>
      <c r="C5405" s="1" t="s">
        <v>3926</v>
      </c>
      <c r="D5405">
        <v>1</v>
      </c>
      <c r="E5405" s="1" t="s">
        <v>3926</v>
      </c>
      <c r="F5405" s="1" t="s">
        <v>9312</v>
      </c>
      <c r="G5405">
        <v>1</v>
      </c>
      <c r="H5405" s="2">
        <v>45686</v>
      </c>
      <c r="I5405" s="1" t="s">
        <v>3928</v>
      </c>
    </row>
    <row r="5406" spans="1:9" x14ac:dyDescent="0.25">
      <c r="A5406" s="1" t="s">
        <v>9319</v>
      </c>
      <c r="B5406">
        <v>19</v>
      </c>
      <c r="C5406" s="1" t="s">
        <v>8</v>
      </c>
      <c r="D5406">
        <v>1</v>
      </c>
      <c r="E5406" s="1" t="s">
        <v>9</v>
      </c>
      <c r="F5406" s="1" t="s">
        <v>9320</v>
      </c>
      <c r="G5406">
        <v>1</v>
      </c>
      <c r="H5406" s="2">
        <v>45032</v>
      </c>
      <c r="I5406" s="1" t="s">
        <v>11</v>
      </c>
    </row>
    <row r="5407" spans="1:9" x14ac:dyDescent="0.25">
      <c r="A5407" s="1" t="s">
        <v>9321</v>
      </c>
      <c r="B5407">
        <v>19</v>
      </c>
      <c r="C5407" s="1" t="s">
        <v>8</v>
      </c>
      <c r="D5407">
        <v>1</v>
      </c>
      <c r="E5407" s="1" t="s">
        <v>9</v>
      </c>
      <c r="F5407" s="1" t="s">
        <v>9322</v>
      </c>
      <c r="G5407">
        <v>1</v>
      </c>
      <c r="H5407" s="2">
        <v>44063</v>
      </c>
      <c r="I5407" s="1" t="s">
        <v>11</v>
      </c>
    </row>
    <row r="5408" spans="1:9" x14ac:dyDescent="0.25">
      <c r="A5408" s="1" t="s">
        <v>9323</v>
      </c>
      <c r="B5408">
        <v>19</v>
      </c>
      <c r="C5408" s="1" t="s">
        <v>8</v>
      </c>
      <c r="D5408">
        <v>1</v>
      </c>
      <c r="E5408" s="1" t="s">
        <v>9</v>
      </c>
      <c r="F5408" s="1" t="s">
        <v>9324</v>
      </c>
      <c r="G5408">
        <v>1</v>
      </c>
      <c r="H5408" s="2">
        <v>45032</v>
      </c>
      <c r="I5408" s="1" t="s">
        <v>11</v>
      </c>
    </row>
    <row r="5409" spans="1:9" x14ac:dyDescent="0.25">
      <c r="A5409" s="1" t="s">
        <v>9325</v>
      </c>
      <c r="B5409">
        <v>19</v>
      </c>
      <c r="C5409" s="1" t="s">
        <v>8</v>
      </c>
      <c r="D5409">
        <v>1</v>
      </c>
      <c r="E5409" s="1" t="s">
        <v>9</v>
      </c>
      <c r="F5409" s="1" t="s">
        <v>9326</v>
      </c>
      <c r="G5409">
        <v>1</v>
      </c>
      <c r="H5409" s="2">
        <v>45009</v>
      </c>
      <c r="I5409" s="1" t="s">
        <v>11</v>
      </c>
    </row>
    <row r="5410" spans="1:9" x14ac:dyDescent="0.25">
      <c r="A5410" s="1" t="s">
        <v>9329</v>
      </c>
      <c r="B5410">
        <v>19</v>
      </c>
      <c r="C5410" s="1" t="s">
        <v>8</v>
      </c>
      <c r="D5410">
        <v>1</v>
      </c>
      <c r="E5410" s="1" t="s">
        <v>9</v>
      </c>
      <c r="F5410" s="1" t="s">
        <v>9330</v>
      </c>
      <c r="G5410">
        <v>1</v>
      </c>
      <c r="H5410" s="2">
        <v>45032</v>
      </c>
      <c r="I5410" s="1" t="s">
        <v>11</v>
      </c>
    </row>
    <row r="5411" spans="1:9" x14ac:dyDescent="0.25">
      <c r="A5411" s="1" t="s">
        <v>9337</v>
      </c>
      <c r="B5411">
        <v>19</v>
      </c>
      <c r="C5411" s="1" t="s">
        <v>8</v>
      </c>
      <c r="D5411">
        <v>1</v>
      </c>
      <c r="E5411" s="1" t="s">
        <v>9</v>
      </c>
      <c r="F5411" s="1" t="s">
        <v>9338</v>
      </c>
      <c r="G5411">
        <v>1</v>
      </c>
      <c r="H5411" s="2">
        <v>44068</v>
      </c>
      <c r="I5411" s="1" t="s">
        <v>11</v>
      </c>
    </row>
    <row r="5412" spans="1:9" x14ac:dyDescent="0.25">
      <c r="A5412" s="1" t="s">
        <v>9339</v>
      </c>
      <c r="B5412">
        <v>19</v>
      </c>
      <c r="C5412" s="1" t="s">
        <v>8</v>
      </c>
      <c r="D5412">
        <v>1</v>
      </c>
      <c r="E5412" s="1" t="s">
        <v>9</v>
      </c>
      <c r="F5412" s="1" t="s">
        <v>9340</v>
      </c>
      <c r="G5412">
        <v>1</v>
      </c>
      <c r="H5412" s="2">
        <v>44068</v>
      </c>
      <c r="I5412" s="1" t="s">
        <v>11</v>
      </c>
    </row>
    <row r="5413" spans="1:9" x14ac:dyDescent="0.25">
      <c r="A5413" s="1" t="s">
        <v>9341</v>
      </c>
      <c r="B5413">
        <v>19</v>
      </c>
      <c r="C5413" s="1" t="s">
        <v>8</v>
      </c>
      <c r="D5413">
        <v>1</v>
      </c>
      <c r="E5413" s="1" t="s">
        <v>9</v>
      </c>
      <c r="F5413" s="1" t="s">
        <v>9342</v>
      </c>
      <c r="G5413">
        <v>1</v>
      </c>
      <c r="H5413" s="2">
        <v>44068</v>
      </c>
      <c r="I5413" s="1" t="s">
        <v>11</v>
      </c>
    </row>
    <row r="5414" spans="1:9" x14ac:dyDescent="0.25">
      <c r="A5414" s="1" t="s">
        <v>9343</v>
      </c>
      <c r="B5414">
        <v>19</v>
      </c>
      <c r="C5414" s="1" t="s">
        <v>8</v>
      </c>
      <c r="D5414">
        <v>1</v>
      </c>
      <c r="E5414" s="1" t="s">
        <v>9</v>
      </c>
      <c r="F5414" s="1" t="s">
        <v>9344</v>
      </c>
      <c r="G5414">
        <v>1</v>
      </c>
      <c r="H5414" s="2">
        <v>44068</v>
      </c>
      <c r="I5414" s="1" t="s">
        <v>11</v>
      </c>
    </row>
    <row r="5415" spans="1:9" x14ac:dyDescent="0.25">
      <c r="A5415" s="1" t="s">
        <v>9345</v>
      </c>
      <c r="B5415">
        <v>19</v>
      </c>
      <c r="C5415" s="1" t="s">
        <v>8</v>
      </c>
      <c r="D5415">
        <v>1</v>
      </c>
      <c r="E5415" s="1" t="s">
        <v>9</v>
      </c>
      <c r="F5415" s="1" t="s">
        <v>9346</v>
      </c>
      <c r="G5415">
        <v>1</v>
      </c>
      <c r="H5415" s="2">
        <v>44068</v>
      </c>
      <c r="I5415" s="1" t="s">
        <v>11</v>
      </c>
    </row>
    <row r="5416" spans="1:9" x14ac:dyDescent="0.25">
      <c r="A5416" s="1" t="s">
        <v>9347</v>
      </c>
      <c r="B5416">
        <v>19</v>
      </c>
      <c r="C5416" s="1" t="s">
        <v>8</v>
      </c>
      <c r="D5416">
        <v>1</v>
      </c>
      <c r="E5416" s="1" t="s">
        <v>9</v>
      </c>
      <c r="F5416" s="1" t="s">
        <v>9348</v>
      </c>
      <c r="G5416">
        <v>1</v>
      </c>
      <c r="H5416" s="2">
        <v>44068</v>
      </c>
      <c r="I5416" s="1" t="s">
        <v>11</v>
      </c>
    </row>
    <row r="5417" spans="1:9" x14ac:dyDescent="0.25">
      <c r="A5417" s="1" t="s">
        <v>9349</v>
      </c>
      <c r="B5417">
        <v>19</v>
      </c>
      <c r="C5417" s="1" t="s">
        <v>8</v>
      </c>
      <c r="D5417">
        <v>1</v>
      </c>
      <c r="E5417" s="1" t="s">
        <v>9</v>
      </c>
      <c r="F5417" s="1" t="s">
        <v>9350</v>
      </c>
      <c r="G5417">
        <v>1</v>
      </c>
      <c r="H5417" s="2">
        <v>44068</v>
      </c>
      <c r="I5417" s="1" t="s">
        <v>11</v>
      </c>
    </row>
    <row r="5418" spans="1:9" x14ac:dyDescent="0.25">
      <c r="A5418" s="1" t="s">
        <v>9351</v>
      </c>
      <c r="B5418">
        <v>19</v>
      </c>
      <c r="C5418" s="1" t="s">
        <v>8</v>
      </c>
      <c r="D5418">
        <v>1</v>
      </c>
      <c r="E5418" s="1" t="s">
        <v>9</v>
      </c>
      <c r="F5418" s="1" t="s">
        <v>9352</v>
      </c>
      <c r="G5418">
        <v>1</v>
      </c>
      <c r="H5418" s="2">
        <v>44068</v>
      </c>
      <c r="I5418" s="1" t="s">
        <v>11</v>
      </c>
    </row>
    <row r="5419" spans="1:9" x14ac:dyDescent="0.25">
      <c r="A5419" s="1" t="s">
        <v>9353</v>
      </c>
      <c r="B5419">
        <v>19</v>
      </c>
      <c r="C5419" s="1" t="s">
        <v>8</v>
      </c>
      <c r="D5419">
        <v>1</v>
      </c>
      <c r="E5419" s="1" t="s">
        <v>9</v>
      </c>
      <c r="F5419" s="1" t="s">
        <v>9354</v>
      </c>
      <c r="G5419">
        <v>1</v>
      </c>
      <c r="H5419" s="2">
        <v>44068</v>
      </c>
      <c r="I5419" s="1" t="s">
        <v>11</v>
      </c>
    </row>
    <row r="5420" spans="1:9" x14ac:dyDescent="0.25">
      <c r="A5420" s="1" t="s">
        <v>9355</v>
      </c>
      <c r="B5420">
        <v>19</v>
      </c>
      <c r="C5420" s="1" t="s">
        <v>8</v>
      </c>
      <c r="D5420">
        <v>1</v>
      </c>
      <c r="E5420" s="1" t="s">
        <v>9</v>
      </c>
      <c r="F5420" s="1" t="s">
        <v>9356</v>
      </c>
      <c r="G5420">
        <v>1</v>
      </c>
      <c r="H5420" s="2">
        <v>44068</v>
      </c>
      <c r="I5420" s="1" t="s">
        <v>11</v>
      </c>
    </row>
    <row r="5421" spans="1:9" x14ac:dyDescent="0.25">
      <c r="A5421" s="1" t="s">
        <v>9357</v>
      </c>
      <c r="B5421">
        <v>19</v>
      </c>
      <c r="C5421" s="1" t="s">
        <v>8</v>
      </c>
      <c r="D5421">
        <v>1</v>
      </c>
      <c r="E5421" s="1" t="s">
        <v>9</v>
      </c>
      <c r="F5421" s="1" t="s">
        <v>9358</v>
      </c>
      <c r="G5421">
        <v>1</v>
      </c>
      <c r="H5421" s="2">
        <v>44068</v>
      </c>
      <c r="I5421" s="1" t="s">
        <v>11</v>
      </c>
    </row>
    <row r="5422" spans="1:9" x14ac:dyDescent="0.25">
      <c r="A5422" s="1" t="s">
        <v>9359</v>
      </c>
      <c r="B5422">
        <v>19</v>
      </c>
      <c r="C5422" s="1" t="s">
        <v>8</v>
      </c>
      <c r="D5422">
        <v>1</v>
      </c>
      <c r="E5422" s="1" t="s">
        <v>9</v>
      </c>
      <c r="F5422" s="1" t="s">
        <v>9360</v>
      </c>
      <c r="G5422">
        <v>1</v>
      </c>
      <c r="H5422" s="2">
        <v>44068</v>
      </c>
      <c r="I5422" s="1" t="s">
        <v>11</v>
      </c>
    </row>
    <row r="5423" spans="1:9" x14ac:dyDescent="0.25">
      <c r="A5423" s="1" t="s">
        <v>9361</v>
      </c>
      <c r="B5423">
        <v>19</v>
      </c>
      <c r="C5423" s="1" t="s">
        <v>8</v>
      </c>
      <c r="D5423">
        <v>1</v>
      </c>
      <c r="E5423" s="1" t="s">
        <v>9</v>
      </c>
      <c r="F5423" s="1" t="s">
        <v>9362</v>
      </c>
      <c r="G5423">
        <v>1</v>
      </c>
      <c r="H5423" s="2">
        <v>44068</v>
      </c>
      <c r="I5423" s="1" t="s">
        <v>11</v>
      </c>
    </row>
    <row r="5424" spans="1:9" x14ac:dyDescent="0.25">
      <c r="A5424" s="1" t="s">
        <v>9363</v>
      </c>
      <c r="B5424">
        <v>19</v>
      </c>
      <c r="C5424" s="1" t="s">
        <v>8</v>
      </c>
      <c r="D5424">
        <v>1</v>
      </c>
      <c r="E5424" s="1" t="s">
        <v>9</v>
      </c>
      <c r="F5424" s="1" t="s">
        <v>9364</v>
      </c>
      <c r="G5424">
        <v>1</v>
      </c>
      <c r="H5424" s="2">
        <v>44068</v>
      </c>
      <c r="I5424" s="1" t="s">
        <v>11</v>
      </c>
    </row>
    <row r="5425" spans="1:9" x14ac:dyDescent="0.25">
      <c r="A5425" s="1" t="s">
        <v>9365</v>
      </c>
      <c r="B5425">
        <v>19</v>
      </c>
      <c r="C5425" s="1" t="s">
        <v>8</v>
      </c>
      <c r="D5425">
        <v>1</v>
      </c>
      <c r="E5425" s="1" t="s">
        <v>9</v>
      </c>
      <c r="F5425" s="1" t="s">
        <v>9366</v>
      </c>
      <c r="G5425">
        <v>1</v>
      </c>
      <c r="H5425" s="2">
        <v>44068</v>
      </c>
      <c r="I5425" s="1" t="s">
        <v>11</v>
      </c>
    </row>
    <row r="5426" spans="1:9" x14ac:dyDescent="0.25">
      <c r="A5426" s="1" t="s">
        <v>9371</v>
      </c>
      <c r="B5426">
        <v>19</v>
      </c>
      <c r="C5426" s="1" t="s">
        <v>8</v>
      </c>
      <c r="D5426">
        <v>1</v>
      </c>
      <c r="E5426" s="1" t="s">
        <v>9</v>
      </c>
      <c r="F5426" s="1" t="s">
        <v>9372</v>
      </c>
      <c r="G5426">
        <v>1</v>
      </c>
      <c r="H5426" s="2">
        <v>44060</v>
      </c>
      <c r="I5426" s="1" t="s">
        <v>11</v>
      </c>
    </row>
    <row r="5427" spans="1:9" x14ac:dyDescent="0.25">
      <c r="A5427" s="1" t="s">
        <v>9373</v>
      </c>
      <c r="B5427">
        <v>19</v>
      </c>
      <c r="C5427" s="1" t="s">
        <v>8</v>
      </c>
      <c r="D5427">
        <v>1</v>
      </c>
      <c r="E5427" s="1" t="s">
        <v>9</v>
      </c>
      <c r="F5427" s="1" t="s">
        <v>9374</v>
      </c>
      <c r="G5427">
        <v>1</v>
      </c>
      <c r="H5427" s="2">
        <v>44063</v>
      </c>
      <c r="I5427" s="1" t="s">
        <v>11</v>
      </c>
    </row>
    <row r="5428" spans="1:9" x14ac:dyDescent="0.25">
      <c r="A5428" s="1" t="s">
        <v>9379</v>
      </c>
      <c r="B5428">
        <v>19</v>
      </c>
      <c r="C5428" s="1" t="s">
        <v>8</v>
      </c>
      <c r="D5428">
        <v>1</v>
      </c>
      <c r="E5428" s="1" t="s">
        <v>9</v>
      </c>
      <c r="F5428" s="1" t="s">
        <v>9380</v>
      </c>
      <c r="G5428">
        <v>1</v>
      </c>
      <c r="H5428" s="2">
        <v>44068</v>
      </c>
      <c r="I5428" s="1" t="s">
        <v>11</v>
      </c>
    </row>
    <row r="5429" spans="1:9" x14ac:dyDescent="0.25">
      <c r="A5429" s="1" t="s">
        <v>9381</v>
      </c>
      <c r="B5429">
        <v>19</v>
      </c>
      <c r="C5429" s="1" t="s">
        <v>8</v>
      </c>
      <c r="D5429">
        <v>1</v>
      </c>
      <c r="E5429" s="1" t="s">
        <v>9</v>
      </c>
      <c r="F5429" s="1" t="s">
        <v>9382</v>
      </c>
      <c r="G5429">
        <v>1</v>
      </c>
      <c r="H5429" s="2">
        <v>44068</v>
      </c>
      <c r="I5429" s="1" t="s">
        <v>11</v>
      </c>
    </row>
    <row r="5430" spans="1:9" x14ac:dyDescent="0.25">
      <c r="A5430" s="1" t="s">
        <v>9383</v>
      </c>
      <c r="B5430">
        <v>19</v>
      </c>
      <c r="C5430" s="1" t="s">
        <v>8</v>
      </c>
      <c r="D5430">
        <v>1</v>
      </c>
      <c r="E5430" s="1" t="s">
        <v>9</v>
      </c>
      <c r="F5430" s="1" t="s">
        <v>9384</v>
      </c>
      <c r="G5430">
        <v>1</v>
      </c>
      <c r="H5430" s="2">
        <v>44068</v>
      </c>
      <c r="I5430" s="1" t="s">
        <v>11</v>
      </c>
    </row>
    <row r="5431" spans="1:9" x14ac:dyDescent="0.25">
      <c r="A5431" s="1" t="s">
        <v>9387</v>
      </c>
      <c r="B5431">
        <v>19</v>
      </c>
      <c r="C5431" s="1" t="s">
        <v>8</v>
      </c>
      <c r="D5431">
        <v>1</v>
      </c>
      <c r="E5431" s="1" t="s">
        <v>9</v>
      </c>
      <c r="F5431" s="1" t="s">
        <v>9388</v>
      </c>
      <c r="G5431">
        <v>1</v>
      </c>
      <c r="H5431" s="2">
        <v>44063</v>
      </c>
      <c r="I5431" s="1" t="s">
        <v>11</v>
      </c>
    </row>
    <row r="5432" spans="1:9" x14ac:dyDescent="0.25">
      <c r="A5432" s="1" t="s">
        <v>9389</v>
      </c>
      <c r="B5432">
        <v>19</v>
      </c>
      <c r="C5432" s="1" t="s">
        <v>8</v>
      </c>
      <c r="D5432">
        <v>1</v>
      </c>
      <c r="E5432" s="1" t="s">
        <v>9</v>
      </c>
      <c r="F5432" s="1" t="s">
        <v>9390</v>
      </c>
      <c r="G5432">
        <v>1</v>
      </c>
      <c r="H5432" s="2">
        <v>44063</v>
      </c>
      <c r="I5432" s="1" t="s">
        <v>11</v>
      </c>
    </row>
    <row r="5433" spans="1:9" x14ac:dyDescent="0.25">
      <c r="A5433" s="1" t="s">
        <v>9393</v>
      </c>
      <c r="B5433">
        <v>19</v>
      </c>
      <c r="C5433" s="1" t="s">
        <v>8</v>
      </c>
      <c r="D5433">
        <v>1</v>
      </c>
      <c r="E5433" s="1" t="s">
        <v>9</v>
      </c>
      <c r="F5433" s="1" t="s">
        <v>9394</v>
      </c>
      <c r="G5433">
        <v>1</v>
      </c>
      <c r="H5433" s="2">
        <v>44068</v>
      </c>
      <c r="I5433" s="1" t="s">
        <v>11</v>
      </c>
    </row>
    <row r="5434" spans="1:9" x14ac:dyDescent="0.25">
      <c r="A5434" s="1" t="s">
        <v>9395</v>
      </c>
      <c r="B5434">
        <v>19</v>
      </c>
      <c r="C5434" s="1" t="s">
        <v>8</v>
      </c>
      <c r="D5434">
        <v>1</v>
      </c>
      <c r="E5434" s="1" t="s">
        <v>9</v>
      </c>
      <c r="F5434" s="1" t="s">
        <v>9396</v>
      </c>
      <c r="G5434">
        <v>1</v>
      </c>
      <c r="H5434" s="2">
        <v>44068</v>
      </c>
      <c r="I5434" s="1" t="s">
        <v>11</v>
      </c>
    </row>
    <row r="5435" spans="1:9" x14ac:dyDescent="0.25">
      <c r="A5435" s="1" t="s">
        <v>9397</v>
      </c>
      <c r="B5435">
        <v>19</v>
      </c>
      <c r="C5435" s="1" t="s">
        <v>8</v>
      </c>
      <c r="D5435">
        <v>1</v>
      </c>
      <c r="E5435" s="1" t="s">
        <v>9</v>
      </c>
      <c r="F5435" s="1" t="s">
        <v>9398</v>
      </c>
      <c r="G5435">
        <v>1</v>
      </c>
      <c r="H5435" s="2">
        <v>44068</v>
      </c>
      <c r="I5435" s="1" t="s">
        <v>11</v>
      </c>
    </row>
    <row r="5436" spans="1:9" x14ac:dyDescent="0.25">
      <c r="A5436" s="1" t="s">
        <v>9399</v>
      </c>
      <c r="B5436">
        <v>19</v>
      </c>
      <c r="C5436" s="1" t="s">
        <v>8</v>
      </c>
      <c r="D5436">
        <v>1</v>
      </c>
      <c r="E5436" s="1" t="s">
        <v>9</v>
      </c>
      <c r="F5436" s="1" t="s">
        <v>9400</v>
      </c>
      <c r="G5436">
        <v>1</v>
      </c>
      <c r="H5436" s="2">
        <v>45032</v>
      </c>
      <c r="I5436" s="1" t="s">
        <v>11</v>
      </c>
    </row>
    <row r="5437" spans="1:9" x14ac:dyDescent="0.25">
      <c r="A5437" s="1" t="s">
        <v>9402</v>
      </c>
      <c r="B5437">
        <v>19</v>
      </c>
      <c r="C5437" s="1" t="s">
        <v>8</v>
      </c>
      <c r="D5437">
        <v>1</v>
      </c>
      <c r="E5437" s="1" t="s">
        <v>9</v>
      </c>
      <c r="F5437" s="1" t="s">
        <v>9403</v>
      </c>
      <c r="G5437">
        <v>1</v>
      </c>
      <c r="H5437" s="2">
        <v>45032</v>
      </c>
      <c r="I5437" s="1" t="s">
        <v>11</v>
      </c>
    </row>
    <row r="5438" spans="1:9" x14ac:dyDescent="0.25">
      <c r="A5438" s="1" t="s">
        <v>9411</v>
      </c>
      <c r="B5438">
        <v>19</v>
      </c>
      <c r="C5438" s="1" t="s">
        <v>8</v>
      </c>
      <c r="D5438">
        <v>1</v>
      </c>
      <c r="E5438" s="1" t="s">
        <v>9</v>
      </c>
      <c r="F5438" s="1" t="s">
        <v>9412</v>
      </c>
      <c r="G5438">
        <v>1</v>
      </c>
      <c r="H5438" s="2">
        <v>44068</v>
      </c>
      <c r="I5438" s="1" t="s">
        <v>11</v>
      </c>
    </row>
    <row r="5439" spans="1:9" x14ac:dyDescent="0.25">
      <c r="A5439" s="1" t="s">
        <v>9417</v>
      </c>
      <c r="B5439">
        <v>19</v>
      </c>
      <c r="C5439" s="1" t="s">
        <v>8</v>
      </c>
      <c r="D5439">
        <v>1</v>
      </c>
      <c r="E5439" s="1" t="s">
        <v>9</v>
      </c>
      <c r="F5439" s="1" t="s">
        <v>9418</v>
      </c>
      <c r="G5439">
        <v>1</v>
      </c>
      <c r="H5439" s="2">
        <v>45391</v>
      </c>
      <c r="I5439" s="1" t="s">
        <v>11</v>
      </c>
    </row>
    <row r="5440" spans="1:9" x14ac:dyDescent="0.25">
      <c r="A5440" s="1" t="s">
        <v>9419</v>
      </c>
      <c r="B5440">
        <v>19</v>
      </c>
      <c r="C5440" s="1" t="s">
        <v>8</v>
      </c>
      <c r="D5440">
        <v>1</v>
      </c>
      <c r="E5440" s="1" t="s">
        <v>9</v>
      </c>
      <c r="F5440" s="1" t="s">
        <v>9420</v>
      </c>
      <c r="G5440">
        <v>1</v>
      </c>
      <c r="H5440" s="2">
        <v>45032</v>
      </c>
      <c r="I5440" s="1" t="s">
        <v>11</v>
      </c>
    </row>
    <row r="5441" spans="1:9" x14ac:dyDescent="0.25">
      <c r="A5441" s="1" t="s">
        <v>9421</v>
      </c>
      <c r="B5441">
        <v>19</v>
      </c>
      <c r="C5441" s="1" t="s">
        <v>8</v>
      </c>
      <c r="D5441">
        <v>1</v>
      </c>
      <c r="E5441" s="1" t="s">
        <v>9</v>
      </c>
      <c r="F5441" s="1" t="s">
        <v>9422</v>
      </c>
      <c r="G5441">
        <v>1</v>
      </c>
      <c r="H5441" s="2">
        <v>44068</v>
      </c>
      <c r="I5441" s="1" t="s">
        <v>11</v>
      </c>
    </row>
    <row r="5442" spans="1:9" x14ac:dyDescent="0.25">
      <c r="A5442" s="1" t="s">
        <v>9423</v>
      </c>
      <c r="B5442">
        <v>19</v>
      </c>
      <c r="C5442" s="1" t="s">
        <v>8</v>
      </c>
      <c r="D5442">
        <v>1</v>
      </c>
      <c r="E5442" s="1" t="s">
        <v>9</v>
      </c>
      <c r="F5442" s="1" t="s">
        <v>9424</v>
      </c>
      <c r="G5442">
        <v>1</v>
      </c>
      <c r="H5442" s="2">
        <v>44068</v>
      </c>
      <c r="I5442" s="1" t="s">
        <v>11</v>
      </c>
    </row>
    <row r="5443" spans="1:9" x14ac:dyDescent="0.25">
      <c r="A5443" s="1" t="s">
        <v>9425</v>
      </c>
      <c r="B5443">
        <v>19</v>
      </c>
      <c r="C5443" s="1" t="s">
        <v>8</v>
      </c>
      <c r="D5443">
        <v>1</v>
      </c>
      <c r="E5443" s="1" t="s">
        <v>9</v>
      </c>
      <c r="F5443" s="1" t="s">
        <v>9426</v>
      </c>
      <c r="G5443">
        <v>1</v>
      </c>
      <c r="H5443" s="2">
        <v>44068</v>
      </c>
      <c r="I5443" s="1" t="s">
        <v>11</v>
      </c>
    </row>
    <row r="5444" spans="1:9" x14ac:dyDescent="0.25">
      <c r="A5444" s="1" t="s">
        <v>9427</v>
      </c>
      <c r="B5444">
        <v>19</v>
      </c>
      <c r="C5444" s="1" t="s">
        <v>8</v>
      </c>
      <c r="D5444">
        <v>1</v>
      </c>
      <c r="E5444" s="1" t="s">
        <v>9</v>
      </c>
      <c r="F5444" s="1" t="s">
        <v>9428</v>
      </c>
      <c r="G5444">
        <v>1</v>
      </c>
      <c r="H5444" s="2">
        <v>45032</v>
      </c>
      <c r="I5444" s="1" t="s">
        <v>11</v>
      </c>
    </row>
    <row r="5445" spans="1:9" x14ac:dyDescent="0.25">
      <c r="A5445" s="1" t="s">
        <v>9429</v>
      </c>
      <c r="B5445">
        <v>19</v>
      </c>
      <c r="C5445" s="1" t="s">
        <v>8</v>
      </c>
      <c r="D5445">
        <v>1</v>
      </c>
      <c r="E5445" s="1" t="s">
        <v>9</v>
      </c>
      <c r="F5445" s="1" t="s">
        <v>9430</v>
      </c>
      <c r="G5445">
        <v>1</v>
      </c>
      <c r="H5445" s="2">
        <v>45032</v>
      </c>
      <c r="I5445" s="1" t="s">
        <v>11</v>
      </c>
    </row>
    <row r="5446" spans="1:9" x14ac:dyDescent="0.25">
      <c r="A5446" s="1" t="s">
        <v>9431</v>
      </c>
      <c r="B5446">
        <v>19</v>
      </c>
      <c r="C5446" s="1" t="s">
        <v>8</v>
      </c>
      <c r="D5446">
        <v>1</v>
      </c>
      <c r="E5446" s="1" t="s">
        <v>9</v>
      </c>
      <c r="F5446" s="1" t="s">
        <v>9432</v>
      </c>
      <c r="G5446">
        <v>1</v>
      </c>
      <c r="H5446" s="2">
        <v>45032</v>
      </c>
      <c r="I5446" s="1" t="s">
        <v>11</v>
      </c>
    </row>
    <row r="5447" spans="1:9" x14ac:dyDescent="0.25">
      <c r="A5447" s="1" t="s">
        <v>9433</v>
      </c>
      <c r="B5447">
        <v>19</v>
      </c>
      <c r="C5447" s="1" t="s">
        <v>8</v>
      </c>
      <c r="D5447">
        <v>1</v>
      </c>
      <c r="E5447" s="1" t="s">
        <v>9</v>
      </c>
      <c r="F5447" s="1" t="s">
        <v>9434</v>
      </c>
      <c r="G5447">
        <v>1</v>
      </c>
      <c r="H5447" s="2">
        <v>45032</v>
      </c>
      <c r="I5447" s="1" t="s">
        <v>11</v>
      </c>
    </row>
    <row r="5448" spans="1:9" x14ac:dyDescent="0.25">
      <c r="A5448" s="1" t="s">
        <v>9435</v>
      </c>
      <c r="B5448">
        <v>19</v>
      </c>
      <c r="C5448" s="1" t="s">
        <v>8</v>
      </c>
      <c r="D5448">
        <v>1</v>
      </c>
      <c r="E5448" s="1" t="s">
        <v>9</v>
      </c>
      <c r="F5448" s="1" t="s">
        <v>9436</v>
      </c>
      <c r="G5448">
        <v>1</v>
      </c>
      <c r="H5448" s="2">
        <v>44068</v>
      </c>
      <c r="I5448" s="1" t="s">
        <v>11</v>
      </c>
    </row>
    <row r="5449" spans="1:9" x14ac:dyDescent="0.25">
      <c r="A5449" s="1" t="s">
        <v>9437</v>
      </c>
      <c r="B5449">
        <v>19</v>
      </c>
      <c r="C5449" s="1" t="s">
        <v>8</v>
      </c>
      <c r="D5449">
        <v>1</v>
      </c>
      <c r="E5449" s="1" t="s">
        <v>9</v>
      </c>
      <c r="F5449" s="1" t="s">
        <v>9438</v>
      </c>
      <c r="G5449">
        <v>1</v>
      </c>
      <c r="H5449" s="2">
        <v>44068</v>
      </c>
      <c r="I5449" s="1" t="s">
        <v>11</v>
      </c>
    </row>
    <row r="5450" spans="1:9" x14ac:dyDescent="0.25">
      <c r="A5450" s="1" t="s">
        <v>9439</v>
      </c>
      <c r="B5450">
        <v>19</v>
      </c>
      <c r="C5450" s="1" t="s">
        <v>8</v>
      </c>
      <c r="D5450">
        <v>1</v>
      </c>
      <c r="E5450" s="1" t="s">
        <v>9</v>
      </c>
      <c r="F5450" s="1" t="s">
        <v>9440</v>
      </c>
      <c r="G5450">
        <v>1</v>
      </c>
      <c r="H5450" s="2">
        <v>45012</v>
      </c>
      <c r="I5450" s="1" t="s">
        <v>11</v>
      </c>
    </row>
    <row r="5451" spans="1:9" x14ac:dyDescent="0.25">
      <c r="A5451" s="1" t="s">
        <v>9441</v>
      </c>
      <c r="B5451">
        <v>12</v>
      </c>
      <c r="C5451" s="1" t="s">
        <v>4012</v>
      </c>
      <c r="D5451">
        <v>1</v>
      </c>
      <c r="E5451" s="1" t="s">
        <v>4017</v>
      </c>
      <c r="F5451" s="1" t="s">
        <v>9442</v>
      </c>
      <c r="G5451">
        <v>1</v>
      </c>
      <c r="H5451" s="2">
        <v>45017</v>
      </c>
      <c r="I5451" s="1" t="s">
        <v>4015</v>
      </c>
    </row>
    <row r="5452" spans="1:9" x14ac:dyDescent="0.25">
      <c r="A5452" s="1" t="s">
        <v>9443</v>
      </c>
      <c r="B5452">
        <v>12</v>
      </c>
      <c r="C5452" s="1" t="s">
        <v>4012</v>
      </c>
      <c r="D5452">
        <v>1</v>
      </c>
      <c r="E5452" s="1" t="s">
        <v>4017</v>
      </c>
      <c r="F5452" s="1" t="s">
        <v>9444</v>
      </c>
      <c r="G5452">
        <v>1</v>
      </c>
      <c r="H5452" s="2">
        <v>45017</v>
      </c>
      <c r="I5452" s="1" t="s">
        <v>4015</v>
      </c>
    </row>
    <row r="5453" spans="1:9" x14ac:dyDescent="0.25">
      <c r="A5453" s="1" t="s">
        <v>9445</v>
      </c>
      <c r="B5453">
        <v>12</v>
      </c>
      <c r="C5453" s="1" t="s">
        <v>4012</v>
      </c>
      <c r="D5453">
        <v>1</v>
      </c>
      <c r="E5453" s="1" t="s">
        <v>4017</v>
      </c>
      <c r="F5453" s="1" t="s">
        <v>9446</v>
      </c>
      <c r="G5453">
        <v>1</v>
      </c>
      <c r="H5453" s="2">
        <v>45017</v>
      </c>
      <c r="I5453" s="1" t="s">
        <v>4015</v>
      </c>
    </row>
    <row r="5454" spans="1:9" x14ac:dyDescent="0.25">
      <c r="A5454" s="1" t="s">
        <v>9447</v>
      </c>
      <c r="B5454">
        <v>12</v>
      </c>
      <c r="C5454" s="1" t="s">
        <v>4012</v>
      </c>
      <c r="D5454">
        <v>1</v>
      </c>
      <c r="E5454" s="1" t="s">
        <v>4017</v>
      </c>
      <c r="F5454" s="1" t="s">
        <v>9448</v>
      </c>
      <c r="G5454">
        <v>1</v>
      </c>
      <c r="H5454" s="2">
        <v>45017</v>
      </c>
      <c r="I5454" s="1" t="s">
        <v>4015</v>
      </c>
    </row>
    <row r="5455" spans="1:9" x14ac:dyDescent="0.25">
      <c r="A5455" s="1" t="s">
        <v>9449</v>
      </c>
      <c r="B5455">
        <v>19</v>
      </c>
      <c r="C5455" s="1" t="s">
        <v>8</v>
      </c>
      <c r="D5455">
        <v>1</v>
      </c>
      <c r="E5455" s="1" t="s">
        <v>9</v>
      </c>
      <c r="F5455" s="1" t="s">
        <v>9450</v>
      </c>
      <c r="G5455">
        <v>1</v>
      </c>
      <c r="H5455" s="2">
        <v>44068</v>
      </c>
      <c r="I5455" s="1" t="s">
        <v>11</v>
      </c>
    </row>
    <row r="5456" spans="1:9" x14ac:dyDescent="0.25">
      <c r="A5456" s="1" t="s">
        <v>9451</v>
      </c>
      <c r="B5456">
        <v>19</v>
      </c>
      <c r="C5456" s="1" t="s">
        <v>8</v>
      </c>
      <c r="D5456">
        <v>1</v>
      </c>
      <c r="E5456" s="1" t="s">
        <v>9</v>
      </c>
      <c r="F5456" s="1" t="s">
        <v>9452</v>
      </c>
      <c r="G5456">
        <v>1</v>
      </c>
      <c r="H5456" s="2">
        <v>44068</v>
      </c>
      <c r="I5456" s="1" t="s">
        <v>11</v>
      </c>
    </row>
    <row r="5457" spans="1:9" x14ac:dyDescent="0.25">
      <c r="A5457" s="1" t="s">
        <v>9453</v>
      </c>
      <c r="B5457">
        <v>19</v>
      </c>
      <c r="C5457" s="1" t="s">
        <v>8</v>
      </c>
      <c r="D5457">
        <v>1</v>
      </c>
      <c r="E5457" s="1" t="s">
        <v>9</v>
      </c>
      <c r="F5457" s="1" t="s">
        <v>9454</v>
      </c>
      <c r="G5457">
        <v>1</v>
      </c>
      <c r="H5457" s="2">
        <v>44068</v>
      </c>
      <c r="I5457" s="1" t="s">
        <v>11</v>
      </c>
    </row>
    <row r="5458" spans="1:9" x14ac:dyDescent="0.25">
      <c r="A5458" s="1" t="s">
        <v>9457</v>
      </c>
      <c r="B5458">
        <v>12</v>
      </c>
      <c r="C5458" s="1" t="s">
        <v>4012</v>
      </c>
      <c r="D5458">
        <v>2</v>
      </c>
      <c r="E5458" s="1" t="s">
        <v>4013</v>
      </c>
      <c r="F5458" s="1" t="s">
        <v>9458</v>
      </c>
      <c r="G5458">
        <v>1</v>
      </c>
      <c r="H5458" s="2">
        <v>45017</v>
      </c>
      <c r="I5458" s="1" t="s">
        <v>4015</v>
      </c>
    </row>
    <row r="5459" spans="1:9" x14ac:dyDescent="0.25">
      <c r="A5459" s="1" t="s">
        <v>9459</v>
      </c>
      <c r="B5459">
        <v>12</v>
      </c>
      <c r="C5459" s="1" t="s">
        <v>4012</v>
      </c>
      <c r="D5459">
        <v>2</v>
      </c>
      <c r="E5459" s="1" t="s">
        <v>4013</v>
      </c>
      <c r="F5459" s="1" t="s">
        <v>9460</v>
      </c>
      <c r="G5459">
        <v>1</v>
      </c>
      <c r="H5459" s="2">
        <v>45017</v>
      </c>
      <c r="I5459" s="1" t="s">
        <v>4015</v>
      </c>
    </row>
    <row r="5460" spans="1:9" x14ac:dyDescent="0.25">
      <c r="A5460" s="1" t="s">
        <v>9461</v>
      </c>
      <c r="B5460">
        <v>12</v>
      </c>
      <c r="C5460" s="1" t="s">
        <v>4012</v>
      </c>
      <c r="D5460">
        <v>2</v>
      </c>
      <c r="E5460" s="1" t="s">
        <v>4013</v>
      </c>
      <c r="F5460" s="1" t="s">
        <v>9462</v>
      </c>
      <c r="G5460">
        <v>1</v>
      </c>
      <c r="H5460" s="2">
        <v>45017</v>
      </c>
      <c r="I5460" s="1" t="s">
        <v>4015</v>
      </c>
    </row>
    <row r="5461" spans="1:9" x14ac:dyDescent="0.25">
      <c r="A5461" s="1" t="s">
        <v>9463</v>
      </c>
      <c r="B5461">
        <v>12</v>
      </c>
      <c r="C5461" s="1" t="s">
        <v>4012</v>
      </c>
      <c r="D5461">
        <v>2</v>
      </c>
      <c r="E5461" s="1" t="s">
        <v>4013</v>
      </c>
      <c r="F5461" s="1" t="s">
        <v>9464</v>
      </c>
      <c r="G5461">
        <v>1</v>
      </c>
      <c r="H5461" s="2">
        <v>45017</v>
      </c>
      <c r="I5461" s="1" t="s">
        <v>4015</v>
      </c>
    </row>
    <row r="5462" spans="1:9" x14ac:dyDescent="0.25">
      <c r="A5462" s="1" t="s">
        <v>9468</v>
      </c>
      <c r="B5462">
        <v>19</v>
      </c>
      <c r="C5462" s="1" t="s">
        <v>8</v>
      </c>
      <c r="D5462">
        <v>1</v>
      </c>
      <c r="E5462" s="1" t="s">
        <v>9</v>
      </c>
      <c r="F5462" s="1" t="s">
        <v>9469</v>
      </c>
      <c r="G5462">
        <v>1</v>
      </c>
      <c r="H5462" s="2">
        <v>44068</v>
      </c>
      <c r="I5462" s="1" t="s">
        <v>11</v>
      </c>
    </row>
    <row r="5463" spans="1:9" x14ac:dyDescent="0.25">
      <c r="A5463" s="1" t="s">
        <v>9470</v>
      </c>
      <c r="B5463">
        <v>19</v>
      </c>
      <c r="C5463" s="1" t="s">
        <v>8</v>
      </c>
      <c r="D5463">
        <v>1</v>
      </c>
      <c r="E5463" s="1" t="s">
        <v>9</v>
      </c>
      <c r="F5463" s="1" t="s">
        <v>9471</v>
      </c>
      <c r="G5463">
        <v>1</v>
      </c>
      <c r="H5463" s="2">
        <v>44754</v>
      </c>
      <c r="I5463" s="1" t="s">
        <v>11</v>
      </c>
    </row>
    <row r="5464" spans="1:9" x14ac:dyDescent="0.25">
      <c r="A5464" s="1" t="s">
        <v>9472</v>
      </c>
      <c r="B5464">
        <v>19</v>
      </c>
      <c r="C5464" s="1" t="s">
        <v>8</v>
      </c>
      <c r="D5464">
        <v>1</v>
      </c>
      <c r="E5464" s="1" t="s">
        <v>9</v>
      </c>
      <c r="F5464" s="1" t="s">
        <v>9473</v>
      </c>
      <c r="G5464">
        <v>1</v>
      </c>
      <c r="H5464" s="2">
        <v>44063</v>
      </c>
      <c r="I5464" s="1" t="s">
        <v>11</v>
      </c>
    </row>
    <row r="5465" spans="1:9" x14ac:dyDescent="0.25">
      <c r="A5465" s="1" t="s">
        <v>9490</v>
      </c>
      <c r="B5465">
        <v>19</v>
      </c>
      <c r="C5465" s="1" t="s">
        <v>8</v>
      </c>
      <c r="D5465">
        <v>1</v>
      </c>
      <c r="E5465" s="1" t="s">
        <v>9</v>
      </c>
      <c r="F5465" s="1" t="s">
        <v>9491</v>
      </c>
      <c r="G5465">
        <v>1</v>
      </c>
      <c r="H5465" s="2">
        <v>44040</v>
      </c>
      <c r="I5465" s="1" t="s">
        <v>11</v>
      </c>
    </row>
    <row r="5466" spans="1:9" x14ac:dyDescent="0.25">
      <c r="A5466" s="1" t="s">
        <v>9494</v>
      </c>
      <c r="B5466">
        <v>19</v>
      </c>
      <c r="C5466" s="1" t="s">
        <v>8</v>
      </c>
      <c r="D5466">
        <v>1</v>
      </c>
      <c r="E5466" s="1" t="s">
        <v>9</v>
      </c>
      <c r="F5466" s="1" t="s">
        <v>9495</v>
      </c>
      <c r="G5466">
        <v>1</v>
      </c>
      <c r="H5466" s="2">
        <v>44754</v>
      </c>
      <c r="I5466" s="1" t="s">
        <v>11</v>
      </c>
    </row>
    <row r="5467" spans="1:9" x14ac:dyDescent="0.25">
      <c r="A5467" s="1" t="s">
        <v>9504</v>
      </c>
      <c r="B5467">
        <v>19</v>
      </c>
      <c r="C5467" s="1" t="s">
        <v>8</v>
      </c>
      <c r="D5467">
        <v>1</v>
      </c>
      <c r="E5467" s="1" t="s">
        <v>9</v>
      </c>
      <c r="F5467" s="1" t="s">
        <v>9505</v>
      </c>
      <c r="G5467">
        <v>1</v>
      </c>
      <c r="H5467" s="2">
        <v>44361</v>
      </c>
      <c r="I5467" s="1" t="s">
        <v>11</v>
      </c>
    </row>
    <row r="5468" spans="1:9" x14ac:dyDescent="0.25">
      <c r="A5468" s="1" t="s">
        <v>9506</v>
      </c>
      <c r="B5468">
        <v>19</v>
      </c>
      <c r="C5468" s="1" t="s">
        <v>8</v>
      </c>
      <c r="D5468">
        <v>1</v>
      </c>
      <c r="E5468" s="1" t="s">
        <v>9</v>
      </c>
      <c r="F5468" s="1" t="s">
        <v>9507</v>
      </c>
      <c r="G5468">
        <v>1</v>
      </c>
      <c r="H5468" s="2">
        <v>44099</v>
      </c>
      <c r="I5468" s="1" t="s">
        <v>11</v>
      </c>
    </row>
    <row r="5469" spans="1:9" x14ac:dyDescent="0.25">
      <c r="A5469" s="1" t="s">
        <v>9508</v>
      </c>
      <c r="B5469">
        <v>19</v>
      </c>
      <c r="C5469" s="1" t="s">
        <v>8</v>
      </c>
      <c r="D5469">
        <v>1</v>
      </c>
      <c r="E5469" s="1" t="s">
        <v>9</v>
      </c>
      <c r="F5469" s="1" t="s">
        <v>9509</v>
      </c>
      <c r="G5469">
        <v>1</v>
      </c>
      <c r="H5469" s="2">
        <v>44785</v>
      </c>
      <c r="I5469" s="1" t="s">
        <v>11</v>
      </c>
    </row>
    <row r="5470" spans="1:9" x14ac:dyDescent="0.25">
      <c r="A5470" s="1" t="s">
        <v>9514</v>
      </c>
      <c r="B5470">
        <v>19</v>
      </c>
      <c r="C5470" s="1" t="s">
        <v>8</v>
      </c>
      <c r="D5470">
        <v>1</v>
      </c>
      <c r="E5470" s="1" t="s">
        <v>9</v>
      </c>
      <c r="F5470" s="1" t="s">
        <v>9515</v>
      </c>
      <c r="G5470">
        <v>1</v>
      </c>
      <c r="H5470" s="2">
        <v>45030</v>
      </c>
      <c r="I5470" s="1" t="s">
        <v>11</v>
      </c>
    </row>
    <row r="5471" spans="1:9" x14ac:dyDescent="0.25">
      <c r="A5471" s="1" t="s">
        <v>9518</v>
      </c>
      <c r="B5471">
        <v>2</v>
      </c>
      <c r="C5471" s="1" t="s">
        <v>3937</v>
      </c>
      <c r="D5471">
        <v>1</v>
      </c>
      <c r="E5471" s="1" t="s">
        <v>3937</v>
      </c>
      <c r="F5471" s="1" t="s">
        <v>9519</v>
      </c>
      <c r="G5471">
        <v>1</v>
      </c>
      <c r="H5471" s="2">
        <v>44147</v>
      </c>
      <c r="I5471" s="1" t="s">
        <v>3939</v>
      </c>
    </row>
    <row r="5472" spans="1:9" x14ac:dyDescent="0.25">
      <c r="A5472" s="1" t="s">
        <v>9520</v>
      </c>
      <c r="B5472">
        <v>19</v>
      </c>
      <c r="C5472" s="1" t="s">
        <v>8</v>
      </c>
      <c r="D5472">
        <v>1</v>
      </c>
      <c r="E5472" s="1" t="s">
        <v>9</v>
      </c>
      <c r="F5472" s="1" t="s">
        <v>9521</v>
      </c>
      <c r="G5472">
        <v>1</v>
      </c>
      <c r="H5472" s="2">
        <v>45016</v>
      </c>
      <c r="I5472" s="1" t="s">
        <v>11</v>
      </c>
    </row>
    <row r="5473" spans="1:9" x14ac:dyDescent="0.25">
      <c r="A5473" s="1" t="s">
        <v>9522</v>
      </c>
      <c r="B5473">
        <v>19</v>
      </c>
      <c r="C5473" s="1" t="s">
        <v>8</v>
      </c>
      <c r="D5473">
        <v>1</v>
      </c>
      <c r="E5473" s="1" t="s">
        <v>9</v>
      </c>
      <c r="F5473" s="1" t="s">
        <v>9523</v>
      </c>
      <c r="G5473">
        <v>1</v>
      </c>
      <c r="H5473" s="2">
        <v>45084</v>
      </c>
      <c r="I5473" s="1" t="s">
        <v>11</v>
      </c>
    </row>
    <row r="5474" spans="1:9" x14ac:dyDescent="0.25">
      <c r="A5474" s="1" t="s">
        <v>9528</v>
      </c>
      <c r="B5474">
        <v>19</v>
      </c>
      <c r="C5474" s="1" t="s">
        <v>8</v>
      </c>
      <c r="D5474">
        <v>1</v>
      </c>
      <c r="E5474" s="1" t="s">
        <v>9</v>
      </c>
      <c r="F5474" s="1" t="s">
        <v>9529</v>
      </c>
      <c r="G5474">
        <v>1</v>
      </c>
      <c r="H5474" s="2">
        <v>45054</v>
      </c>
      <c r="I5474" s="1" t="s">
        <v>11</v>
      </c>
    </row>
    <row r="5475" spans="1:9" x14ac:dyDescent="0.25">
      <c r="A5475" s="1" t="s">
        <v>9532</v>
      </c>
      <c r="B5475">
        <v>19</v>
      </c>
      <c r="C5475" s="1" t="s">
        <v>8</v>
      </c>
      <c r="D5475">
        <v>1</v>
      </c>
      <c r="E5475" s="1" t="s">
        <v>9</v>
      </c>
      <c r="F5475" s="1" t="s">
        <v>9533</v>
      </c>
      <c r="G5475">
        <v>1</v>
      </c>
      <c r="H5475" s="2">
        <v>45032</v>
      </c>
      <c r="I5475" s="1" t="s">
        <v>11</v>
      </c>
    </row>
    <row r="5476" spans="1:9" x14ac:dyDescent="0.25">
      <c r="A5476" s="1" t="s">
        <v>9534</v>
      </c>
      <c r="B5476">
        <v>3</v>
      </c>
      <c r="C5476" s="1" t="s">
        <v>3926</v>
      </c>
      <c r="D5476">
        <v>1</v>
      </c>
      <c r="E5476" s="1" t="s">
        <v>3926</v>
      </c>
      <c r="F5476" s="1" t="s">
        <v>9535</v>
      </c>
      <c r="G5476">
        <v>1</v>
      </c>
      <c r="H5476" s="2">
        <v>45597</v>
      </c>
      <c r="I5476" s="1" t="s">
        <v>3928</v>
      </c>
    </row>
    <row r="5477" spans="1:9" x14ac:dyDescent="0.25">
      <c r="A5477" s="1" t="s">
        <v>9574</v>
      </c>
      <c r="B5477">
        <v>3</v>
      </c>
      <c r="C5477" s="1" t="s">
        <v>3926</v>
      </c>
      <c r="D5477">
        <v>1</v>
      </c>
      <c r="E5477" s="1" t="s">
        <v>3926</v>
      </c>
      <c r="F5477" s="1" t="s">
        <v>9575</v>
      </c>
      <c r="G5477">
        <v>1</v>
      </c>
      <c r="H5477" s="2">
        <v>45597</v>
      </c>
      <c r="I5477" s="1" t="s">
        <v>3928</v>
      </c>
    </row>
    <row r="5478" spans="1:9" x14ac:dyDescent="0.25">
      <c r="A5478" s="1" t="s">
        <v>9576</v>
      </c>
      <c r="B5478">
        <v>3</v>
      </c>
      <c r="C5478" s="1" t="s">
        <v>3926</v>
      </c>
      <c r="D5478">
        <v>1</v>
      </c>
      <c r="E5478" s="1" t="s">
        <v>3926</v>
      </c>
      <c r="F5478" s="1" t="s">
        <v>9577</v>
      </c>
      <c r="G5478">
        <v>1</v>
      </c>
      <c r="H5478" s="2">
        <v>45597</v>
      </c>
      <c r="I5478" s="1" t="s">
        <v>3928</v>
      </c>
    </row>
    <row r="5479" spans="1:9" x14ac:dyDescent="0.25">
      <c r="A5479" s="1" t="s">
        <v>9578</v>
      </c>
      <c r="B5479">
        <v>3</v>
      </c>
      <c r="C5479" s="1" t="s">
        <v>3926</v>
      </c>
      <c r="D5479">
        <v>1</v>
      </c>
      <c r="E5479" s="1" t="s">
        <v>3926</v>
      </c>
      <c r="F5479" s="1" t="s">
        <v>9579</v>
      </c>
      <c r="G5479">
        <v>1</v>
      </c>
      <c r="H5479" s="2">
        <v>45597</v>
      </c>
      <c r="I5479" s="1" t="s">
        <v>3928</v>
      </c>
    </row>
    <row r="5480" spans="1:9" x14ac:dyDescent="0.25">
      <c r="A5480" s="1" t="s">
        <v>9592</v>
      </c>
      <c r="B5480">
        <v>19</v>
      </c>
      <c r="C5480" s="1" t="s">
        <v>8</v>
      </c>
      <c r="D5480">
        <v>1</v>
      </c>
      <c r="E5480" s="1" t="s">
        <v>9</v>
      </c>
      <c r="F5480" s="1" t="s">
        <v>9593</v>
      </c>
      <c r="G5480">
        <v>1</v>
      </c>
      <c r="H5480" s="2">
        <v>44743</v>
      </c>
      <c r="I5480" s="1" t="s">
        <v>11</v>
      </c>
    </row>
    <row r="5481" spans="1:9" x14ac:dyDescent="0.25">
      <c r="A5481" s="1" t="s">
        <v>9594</v>
      </c>
      <c r="B5481">
        <v>19</v>
      </c>
      <c r="C5481" s="1" t="s">
        <v>8</v>
      </c>
      <c r="D5481">
        <v>1</v>
      </c>
      <c r="E5481" s="1" t="s">
        <v>9</v>
      </c>
      <c r="F5481" s="1" t="s">
        <v>9595</v>
      </c>
      <c r="G5481">
        <v>1</v>
      </c>
      <c r="H5481" s="2">
        <v>44755</v>
      </c>
      <c r="I5481" s="1" t="s">
        <v>11</v>
      </c>
    </row>
    <row r="5482" spans="1:9" x14ac:dyDescent="0.25">
      <c r="A5482" s="1" t="s">
        <v>9596</v>
      </c>
      <c r="B5482">
        <v>19</v>
      </c>
      <c r="C5482" s="1" t="s">
        <v>8</v>
      </c>
      <c r="D5482">
        <v>1</v>
      </c>
      <c r="E5482" s="1" t="s">
        <v>9</v>
      </c>
      <c r="F5482" s="1" t="s">
        <v>9597</v>
      </c>
      <c r="G5482">
        <v>1</v>
      </c>
      <c r="H5482" s="2">
        <v>45084</v>
      </c>
      <c r="I5482" s="1" t="s">
        <v>11</v>
      </c>
    </row>
    <row r="5483" spans="1:9" x14ac:dyDescent="0.25">
      <c r="A5483" s="1" t="s">
        <v>9598</v>
      </c>
      <c r="B5483">
        <v>19</v>
      </c>
      <c r="C5483" s="1" t="s">
        <v>8</v>
      </c>
      <c r="D5483">
        <v>1</v>
      </c>
      <c r="E5483" s="1" t="s">
        <v>9</v>
      </c>
      <c r="F5483" s="1" t="s">
        <v>9599</v>
      </c>
      <c r="G5483">
        <v>1</v>
      </c>
      <c r="H5483" s="2">
        <v>45398</v>
      </c>
      <c r="I5483" s="1" t="s">
        <v>11</v>
      </c>
    </row>
    <row r="5484" spans="1:9" x14ac:dyDescent="0.25">
      <c r="A5484" s="1" t="s">
        <v>9610</v>
      </c>
      <c r="B5484">
        <v>19</v>
      </c>
      <c r="C5484" s="1" t="s">
        <v>8</v>
      </c>
      <c r="D5484">
        <v>1</v>
      </c>
      <c r="E5484" s="1" t="s">
        <v>9</v>
      </c>
      <c r="F5484" s="1" t="s">
        <v>9611</v>
      </c>
      <c r="G5484">
        <v>1</v>
      </c>
      <c r="H5484" s="2">
        <v>44782</v>
      </c>
      <c r="I5484" s="1" t="s">
        <v>11</v>
      </c>
    </row>
    <row r="5485" spans="1:9" x14ac:dyDescent="0.25">
      <c r="A5485" s="1" t="s">
        <v>9612</v>
      </c>
      <c r="B5485">
        <v>19</v>
      </c>
      <c r="C5485" s="1" t="s">
        <v>8</v>
      </c>
      <c r="D5485">
        <v>1</v>
      </c>
      <c r="E5485" s="1" t="s">
        <v>9</v>
      </c>
      <c r="F5485" s="1" t="s">
        <v>9613</v>
      </c>
      <c r="G5485">
        <v>1</v>
      </c>
      <c r="H5485" s="2">
        <v>44743</v>
      </c>
      <c r="I5485" s="1" t="s">
        <v>11</v>
      </c>
    </row>
    <row r="5486" spans="1:9" x14ac:dyDescent="0.25">
      <c r="A5486" s="1" t="s">
        <v>9616</v>
      </c>
      <c r="B5486">
        <v>19</v>
      </c>
      <c r="C5486" s="1" t="s">
        <v>8</v>
      </c>
      <c r="D5486">
        <v>1</v>
      </c>
      <c r="E5486" s="1" t="s">
        <v>9</v>
      </c>
      <c r="F5486" s="1" t="s">
        <v>9617</v>
      </c>
      <c r="G5486">
        <v>1</v>
      </c>
      <c r="H5486" s="2">
        <v>45084</v>
      </c>
      <c r="I5486" s="1" t="s">
        <v>11</v>
      </c>
    </row>
    <row r="5487" spans="1:9" x14ac:dyDescent="0.25">
      <c r="A5487" s="1" t="s">
        <v>9646</v>
      </c>
      <c r="B5487">
        <v>19</v>
      </c>
      <c r="C5487" s="1" t="s">
        <v>8</v>
      </c>
      <c r="D5487">
        <v>1</v>
      </c>
      <c r="E5487" s="1" t="s">
        <v>9</v>
      </c>
      <c r="F5487" s="1" t="s">
        <v>9647</v>
      </c>
      <c r="G5487">
        <v>1</v>
      </c>
      <c r="H5487" s="2">
        <v>44782</v>
      </c>
      <c r="I5487" s="1" t="s">
        <v>11</v>
      </c>
    </row>
    <row r="5488" spans="1:9" x14ac:dyDescent="0.25">
      <c r="A5488" s="1" t="s">
        <v>9671</v>
      </c>
      <c r="B5488">
        <v>19</v>
      </c>
      <c r="C5488" s="1" t="s">
        <v>8</v>
      </c>
      <c r="D5488">
        <v>1</v>
      </c>
      <c r="E5488" s="1" t="s">
        <v>9</v>
      </c>
      <c r="F5488" s="1" t="s">
        <v>9672</v>
      </c>
      <c r="G5488">
        <v>1</v>
      </c>
      <c r="H5488" s="2">
        <v>45015</v>
      </c>
      <c r="I5488" s="1" t="s">
        <v>11</v>
      </c>
    </row>
    <row r="5489" spans="1:9" x14ac:dyDescent="0.25">
      <c r="A5489" s="1" t="s">
        <v>9681</v>
      </c>
      <c r="B5489">
        <v>19</v>
      </c>
      <c r="C5489" s="1" t="s">
        <v>8</v>
      </c>
      <c r="D5489">
        <v>1</v>
      </c>
      <c r="E5489" s="1" t="s">
        <v>9</v>
      </c>
      <c r="F5489" s="1" t="s">
        <v>9682</v>
      </c>
      <c r="G5489">
        <v>1</v>
      </c>
      <c r="H5489" s="2">
        <v>44785</v>
      </c>
      <c r="I5489" s="1" t="s">
        <v>11</v>
      </c>
    </row>
    <row r="5490" spans="1:9" x14ac:dyDescent="0.25">
      <c r="A5490" s="1" t="s">
        <v>9683</v>
      </c>
      <c r="B5490">
        <v>19</v>
      </c>
      <c r="C5490" s="1" t="s">
        <v>8</v>
      </c>
      <c r="D5490">
        <v>1</v>
      </c>
      <c r="E5490" s="1" t="s">
        <v>9</v>
      </c>
      <c r="F5490" s="1" t="s">
        <v>9684</v>
      </c>
      <c r="G5490">
        <v>1</v>
      </c>
      <c r="H5490" s="2">
        <v>44740</v>
      </c>
      <c r="I5490" s="1" t="s">
        <v>11</v>
      </c>
    </row>
    <row r="5491" spans="1:9" x14ac:dyDescent="0.25">
      <c r="A5491" s="1" t="s">
        <v>9685</v>
      </c>
      <c r="B5491">
        <v>19</v>
      </c>
      <c r="C5491" s="1" t="s">
        <v>8</v>
      </c>
      <c r="D5491">
        <v>1</v>
      </c>
      <c r="E5491" s="1" t="s">
        <v>9</v>
      </c>
      <c r="F5491" s="1" t="s">
        <v>9686</v>
      </c>
      <c r="G5491">
        <v>1</v>
      </c>
      <c r="H5491" s="2">
        <v>44361</v>
      </c>
      <c r="I5491" s="1" t="s">
        <v>11</v>
      </c>
    </row>
    <row r="5492" spans="1:9" x14ac:dyDescent="0.25">
      <c r="A5492" s="1" t="s">
        <v>9689</v>
      </c>
      <c r="B5492">
        <v>19</v>
      </c>
      <c r="C5492" s="1" t="s">
        <v>8</v>
      </c>
      <c r="D5492">
        <v>1</v>
      </c>
      <c r="E5492" s="1" t="s">
        <v>9</v>
      </c>
      <c r="F5492" s="1" t="s">
        <v>9690</v>
      </c>
      <c r="G5492">
        <v>1</v>
      </c>
      <c r="H5492" s="2">
        <v>44040</v>
      </c>
      <c r="I5492" s="1" t="s">
        <v>11</v>
      </c>
    </row>
    <row r="5493" spans="1:9" x14ac:dyDescent="0.25">
      <c r="A5493" s="1" t="s">
        <v>9691</v>
      </c>
      <c r="B5493">
        <v>19</v>
      </c>
      <c r="C5493" s="1" t="s">
        <v>8</v>
      </c>
      <c r="D5493">
        <v>1</v>
      </c>
      <c r="E5493" s="1" t="s">
        <v>9</v>
      </c>
      <c r="F5493" s="1" t="s">
        <v>9692</v>
      </c>
      <c r="G5493">
        <v>1</v>
      </c>
      <c r="H5493" s="2">
        <v>44040</v>
      </c>
      <c r="I5493" s="1" t="s">
        <v>11</v>
      </c>
    </row>
    <row r="5494" spans="1:9" x14ac:dyDescent="0.25">
      <c r="A5494" s="1" t="s">
        <v>9695</v>
      </c>
      <c r="B5494">
        <v>19</v>
      </c>
      <c r="C5494" s="1" t="s">
        <v>8</v>
      </c>
      <c r="D5494">
        <v>1</v>
      </c>
      <c r="E5494" s="1" t="s">
        <v>9</v>
      </c>
      <c r="F5494" s="1" t="s">
        <v>9696</v>
      </c>
      <c r="G5494">
        <v>1</v>
      </c>
      <c r="H5494" s="2">
        <v>45029</v>
      </c>
      <c r="I5494" s="1" t="s">
        <v>11</v>
      </c>
    </row>
    <row r="5495" spans="1:9" x14ac:dyDescent="0.25">
      <c r="A5495" s="1" t="s">
        <v>9697</v>
      </c>
      <c r="B5495">
        <v>19</v>
      </c>
      <c r="C5495" s="1" t="s">
        <v>8</v>
      </c>
      <c r="D5495">
        <v>1</v>
      </c>
      <c r="E5495" s="1" t="s">
        <v>9</v>
      </c>
      <c r="F5495" s="1" t="s">
        <v>9698</v>
      </c>
      <c r="G5495">
        <v>1</v>
      </c>
      <c r="H5495" s="2">
        <v>44133</v>
      </c>
      <c r="I5495" s="1" t="s">
        <v>11</v>
      </c>
    </row>
    <row r="5496" spans="1:9" x14ac:dyDescent="0.25">
      <c r="A5496" s="1" t="s">
        <v>9699</v>
      </c>
      <c r="B5496">
        <v>19</v>
      </c>
      <c r="C5496" s="1" t="s">
        <v>8</v>
      </c>
      <c r="D5496">
        <v>1</v>
      </c>
      <c r="E5496" s="1" t="s">
        <v>9</v>
      </c>
      <c r="F5496" s="1" t="s">
        <v>9700</v>
      </c>
      <c r="G5496">
        <v>1</v>
      </c>
      <c r="H5496" s="2">
        <v>45032</v>
      </c>
      <c r="I5496" s="1" t="s">
        <v>11</v>
      </c>
    </row>
    <row r="5497" spans="1:9" x14ac:dyDescent="0.25">
      <c r="A5497" s="1" t="s">
        <v>9703</v>
      </c>
      <c r="B5497">
        <v>19</v>
      </c>
      <c r="C5497" s="1" t="s">
        <v>8</v>
      </c>
      <c r="D5497">
        <v>1</v>
      </c>
      <c r="E5497" s="1" t="s">
        <v>9</v>
      </c>
      <c r="F5497" s="1" t="s">
        <v>9704</v>
      </c>
      <c r="G5497">
        <v>1</v>
      </c>
      <c r="H5497" s="2">
        <v>44034</v>
      </c>
      <c r="I5497" s="1" t="s">
        <v>11</v>
      </c>
    </row>
    <row r="5498" spans="1:9" x14ac:dyDescent="0.25">
      <c r="A5498" s="1" t="s">
        <v>9709</v>
      </c>
      <c r="B5498">
        <v>19</v>
      </c>
      <c r="C5498" s="1" t="s">
        <v>8</v>
      </c>
      <c r="D5498">
        <v>1</v>
      </c>
      <c r="E5498" s="1" t="s">
        <v>9</v>
      </c>
      <c r="F5498" s="1" t="s">
        <v>9710</v>
      </c>
      <c r="G5498">
        <v>1</v>
      </c>
      <c r="H5498" s="2">
        <v>45009</v>
      </c>
      <c r="I5498" s="1" t="s">
        <v>11</v>
      </c>
    </row>
    <row r="5499" spans="1:9" x14ac:dyDescent="0.25">
      <c r="A5499" s="1" t="s">
        <v>9711</v>
      </c>
      <c r="B5499">
        <v>19</v>
      </c>
      <c r="C5499" s="1" t="s">
        <v>8</v>
      </c>
      <c r="D5499">
        <v>1</v>
      </c>
      <c r="E5499" s="1" t="s">
        <v>9</v>
      </c>
      <c r="F5499" s="1" t="s">
        <v>9712</v>
      </c>
      <c r="G5499">
        <v>1</v>
      </c>
      <c r="H5499" s="2">
        <v>45009</v>
      </c>
      <c r="I5499" s="1" t="s">
        <v>11</v>
      </c>
    </row>
    <row r="5500" spans="1:9" x14ac:dyDescent="0.25">
      <c r="A5500" s="1" t="s">
        <v>9713</v>
      </c>
      <c r="B5500">
        <v>19</v>
      </c>
      <c r="C5500" s="1" t="s">
        <v>8</v>
      </c>
      <c r="D5500">
        <v>1</v>
      </c>
      <c r="E5500" s="1" t="s">
        <v>9</v>
      </c>
      <c r="F5500" s="1" t="s">
        <v>9714</v>
      </c>
      <c r="G5500">
        <v>1</v>
      </c>
      <c r="H5500" s="2">
        <v>45009</v>
      </c>
      <c r="I5500" s="1" t="s">
        <v>11</v>
      </c>
    </row>
    <row r="5501" spans="1:9" x14ac:dyDescent="0.25">
      <c r="A5501" s="1" t="s">
        <v>9715</v>
      </c>
      <c r="B5501">
        <v>19</v>
      </c>
      <c r="C5501" s="1" t="s">
        <v>8</v>
      </c>
      <c r="D5501">
        <v>1</v>
      </c>
      <c r="E5501" s="1" t="s">
        <v>9</v>
      </c>
      <c r="F5501" s="1" t="s">
        <v>9716</v>
      </c>
      <c r="G5501">
        <v>1</v>
      </c>
      <c r="H5501" s="2">
        <v>45009</v>
      </c>
      <c r="I5501" s="1" t="s">
        <v>11</v>
      </c>
    </row>
    <row r="5502" spans="1:9" x14ac:dyDescent="0.25">
      <c r="A5502" s="1" t="s">
        <v>9717</v>
      </c>
      <c r="B5502">
        <v>19</v>
      </c>
      <c r="C5502" s="1" t="s">
        <v>8</v>
      </c>
      <c r="D5502">
        <v>1</v>
      </c>
      <c r="E5502" s="1" t="s">
        <v>9</v>
      </c>
      <c r="F5502" s="1" t="s">
        <v>9718</v>
      </c>
      <c r="G5502">
        <v>1</v>
      </c>
      <c r="H5502" s="2">
        <v>45009</v>
      </c>
      <c r="I5502" s="1" t="s">
        <v>11</v>
      </c>
    </row>
    <row r="5503" spans="1:9" x14ac:dyDescent="0.25">
      <c r="A5503" s="1" t="s">
        <v>9719</v>
      </c>
      <c r="B5503">
        <v>19</v>
      </c>
      <c r="C5503" s="1" t="s">
        <v>8</v>
      </c>
      <c r="D5503">
        <v>1</v>
      </c>
      <c r="E5503" s="1" t="s">
        <v>9</v>
      </c>
      <c r="F5503" s="1" t="s">
        <v>9720</v>
      </c>
      <c r="G5503">
        <v>1</v>
      </c>
      <c r="H5503" s="2">
        <v>45009</v>
      </c>
      <c r="I5503" s="1" t="s">
        <v>11</v>
      </c>
    </row>
    <row r="5504" spans="1:9" x14ac:dyDescent="0.25">
      <c r="A5504" s="1" t="s">
        <v>9721</v>
      </c>
      <c r="B5504">
        <v>19</v>
      </c>
      <c r="C5504" s="1" t="s">
        <v>8</v>
      </c>
      <c r="D5504">
        <v>1</v>
      </c>
      <c r="E5504" s="1" t="s">
        <v>9</v>
      </c>
      <c r="F5504" s="1" t="s">
        <v>9722</v>
      </c>
      <c r="G5504">
        <v>1</v>
      </c>
      <c r="H5504" s="2">
        <v>44749</v>
      </c>
      <c r="I5504" s="1" t="s">
        <v>11</v>
      </c>
    </row>
    <row r="5505" spans="1:9" x14ac:dyDescent="0.25">
      <c r="A5505" s="1" t="s">
        <v>9731</v>
      </c>
      <c r="B5505">
        <v>2</v>
      </c>
      <c r="C5505" s="1" t="s">
        <v>3937</v>
      </c>
      <c r="D5505">
        <v>1</v>
      </c>
      <c r="E5505" s="1" t="s">
        <v>3937</v>
      </c>
      <c r="F5505" s="1" t="s">
        <v>9732</v>
      </c>
      <c r="G5505">
        <v>1</v>
      </c>
      <c r="H5505" s="2">
        <v>44244</v>
      </c>
      <c r="I5505" s="1" t="s">
        <v>3939</v>
      </c>
    </row>
    <row r="5506" spans="1:9" x14ac:dyDescent="0.25">
      <c r="A5506" s="1" t="s">
        <v>9741</v>
      </c>
      <c r="B5506">
        <v>3</v>
      </c>
      <c r="C5506" s="1" t="s">
        <v>3926</v>
      </c>
      <c r="D5506">
        <v>1</v>
      </c>
      <c r="E5506" s="1" t="s">
        <v>3926</v>
      </c>
      <c r="F5506" s="1" t="s">
        <v>9742</v>
      </c>
      <c r="G5506">
        <v>1</v>
      </c>
      <c r="H5506" s="2">
        <v>45597</v>
      </c>
      <c r="I5506" s="1" t="s">
        <v>3928</v>
      </c>
    </row>
    <row r="5507" spans="1:9" x14ac:dyDescent="0.25">
      <c r="A5507" s="1" t="s">
        <v>9749</v>
      </c>
      <c r="B5507">
        <v>19</v>
      </c>
      <c r="C5507" s="1" t="s">
        <v>8</v>
      </c>
      <c r="D5507">
        <v>1</v>
      </c>
      <c r="E5507" s="1" t="s">
        <v>9</v>
      </c>
      <c r="F5507" s="1" t="s">
        <v>9750</v>
      </c>
      <c r="G5507">
        <v>1</v>
      </c>
      <c r="H5507" s="2">
        <v>44785</v>
      </c>
      <c r="I5507" s="1" t="s">
        <v>11</v>
      </c>
    </row>
    <row r="5508" spans="1:9" x14ac:dyDescent="0.25">
      <c r="A5508" s="1" t="s">
        <v>9757</v>
      </c>
      <c r="B5508">
        <v>19</v>
      </c>
      <c r="C5508" s="1" t="s">
        <v>8</v>
      </c>
      <c r="D5508">
        <v>1</v>
      </c>
      <c r="E5508" s="1" t="s">
        <v>9</v>
      </c>
      <c r="F5508" s="1" t="s">
        <v>9758</v>
      </c>
      <c r="G5508">
        <v>1</v>
      </c>
      <c r="H5508" s="2">
        <v>45008</v>
      </c>
      <c r="I5508" s="1" t="s">
        <v>11</v>
      </c>
    </row>
    <row r="5509" spans="1:9" x14ac:dyDescent="0.25">
      <c r="A5509" s="1" t="s">
        <v>9759</v>
      </c>
      <c r="B5509">
        <v>19</v>
      </c>
      <c r="C5509" s="1" t="s">
        <v>8</v>
      </c>
      <c r="D5509">
        <v>1</v>
      </c>
      <c r="E5509" s="1" t="s">
        <v>9</v>
      </c>
      <c r="F5509" s="1" t="s">
        <v>9760</v>
      </c>
      <c r="G5509">
        <v>1</v>
      </c>
      <c r="H5509" s="2">
        <v>45008</v>
      </c>
      <c r="I5509" s="1" t="s">
        <v>11</v>
      </c>
    </row>
    <row r="5510" spans="1:9" x14ac:dyDescent="0.25">
      <c r="A5510" s="1" t="s">
        <v>9761</v>
      </c>
      <c r="B5510">
        <v>19</v>
      </c>
      <c r="C5510" s="1" t="s">
        <v>8</v>
      </c>
      <c r="D5510">
        <v>1</v>
      </c>
      <c r="E5510" s="1" t="s">
        <v>9</v>
      </c>
      <c r="F5510" s="1" t="s">
        <v>9762</v>
      </c>
      <c r="G5510">
        <v>1</v>
      </c>
      <c r="H5510" s="2">
        <v>45009</v>
      </c>
      <c r="I5510" s="1" t="s">
        <v>11</v>
      </c>
    </row>
    <row r="5511" spans="1:9" x14ac:dyDescent="0.25">
      <c r="A5511" s="1" t="s">
        <v>9771</v>
      </c>
      <c r="B5511">
        <v>19</v>
      </c>
      <c r="C5511" s="1" t="s">
        <v>8</v>
      </c>
      <c r="D5511">
        <v>1</v>
      </c>
      <c r="E5511" s="1" t="s">
        <v>9</v>
      </c>
      <c r="F5511" s="1" t="s">
        <v>9772</v>
      </c>
      <c r="G5511">
        <v>1</v>
      </c>
      <c r="H5511" s="2">
        <v>45279</v>
      </c>
      <c r="I5511" s="1" t="s">
        <v>11</v>
      </c>
    </row>
    <row r="5512" spans="1:9" x14ac:dyDescent="0.25">
      <c r="A5512" s="1" t="s">
        <v>9777</v>
      </c>
      <c r="B5512">
        <v>19</v>
      </c>
      <c r="C5512" s="1" t="s">
        <v>8</v>
      </c>
      <c r="D5512">
        <v>1</v>
      </c>
      <c r="E5512" s="1" t="s">
        <v>9</v>
      </c>
      <c r="F5512" s="1" t="s">
        <v>9778</v>
      </c>
      <c r="G5512">
        <v>1</v>
      </c>
      <c r="H5512" s="2">
        <v>45032</v>
      </c>
      <c r="I5512" s="1" t="s">
        <v>11</v>
      </c>
    </row>
    <row r="5513" spans="1:9" x14ac:dyDescent="0.25">
      <c r="A5513" s="1" t="s">
        <v>9783</v>
      </c>
      <c r="B5513">
        <v>19</v>
      </c>
      <c r="C5513" s="1" t="s">
        <v>8</v>
      </c>
      <c r="D5513">
        <v>1</v>
      </c>
      <c r="E5513" s="1" t="s">
        <v>9</v>
      </c>
      <c r="F5513" s="1" t="s">
        <v>9784</v>
      </c>
      <c r="G5513">
        <v>1</v>
      </c>
      <c r="H5513" s="2">
        <v>44368</v>
      </c>
      <c r="I5513" s="1" t="s">
        <v>11</v>
      </c>
    </row>
    <row r="5514" spans="1:9" x14ac:dyDescent="0.25">
      <c r="A5514" s="1" t="s">
        <v>9785</v>
      </c>
      <c r="B5514">
        <v>19</v>
      </c>
      <c r="C5514" s="1" t="s">
        <v>8</v>
      </c>
      <c r="D5514">
        <v>1</v>
      </c>
      <c r="E5514" s="1" t="s">
        <v>9</v>
      </c>
      <c r="F5514" s="1" t="s">
        <v>9786</v>
      </c>
      <c r="G5514">
        <v>1</v>
      </c>
      <c r="H5514" s="2">
        <v>45106</v>
      </c>
      <c r="I5514" s="1" t="s">
        <v>11</v>
      </c>
    </row>
    <row r="5515" spans="1:9" x14ac:dyDescent="0.25">
      <c r="A5515" s="1" t="s">
        <v>9787</v>
      </c>
      <c r="B5515">
        <v>19</v>
      </c>
      <c r="C5515" s="1" t="s">
        <v>8</v>
      </c>
      <c r="D5515">
        <v>1</v>
      </c>
      <c r="E5515" s="1" t="s">
        <v>9</v>
      </c>
      <c r="F5515" s="1" t="s">
        <v>9788</v>
      </c>
      <c r="G5515">
        <v>1</v>
      </c>
      <c r="H5515" s="2">
        <v>45272</v>
      </c>
      <c r="I5515" s="1" t="s">
        <v>11</v>
      </c>
    </row>
    <row r="5516" spans="1:9" x14ac:dyDescent="0.25">
      <c r="A5516" s="1" t="s">
        <v>9789</v>
      </c>
      <c r="B5516">
        <v>19</v>
      </c>
      <c r="C5516" s="1" t="s">
        <v>8</v>
      </c>
      <c r="D5516">
        <v>1</v>
      </c>
      <c r="E5516" s="1" t="s">
        <v>9</v>
      </c>
      <c r="F5516" s="1" t="s">
        <v>9790</v>
      </c>
      <c r="G5516">
        <v>1</v>
      </c>
      <c r="H5516" s="2">
        <v>45363</v>
      </c>
      <c r="I5516" s="1" t="s">
        <v>11</v>
      </c>
    </row>
    <row r="5517" spans="1:9" x14ac:dyDescent="0.25">
      <c r="A5517" s="1" t="s">
        <v>9791</v>
      </c>
      <c r="B5517">
        <v>19</v>
      </c>
      <c r="C5517" s="1" t="s">
        <v>8</v>
      </c>
      <c r="D5517">
        <v>1</v>
      </c>
      <c r="E5517" s="1" t="s">
        <v>9</v>
      </c>
      <c r="F5517" s="1" t="s">
        <v>9792</v>
      </c>
      <c r="G5517">
        <v>1</v>
      </c>
      <c r="H5517" s="2">
        <v>45845</v>
      </c>
      <c r="I5517" s="1" t="s">
        <v>11</v>
      </c>
    </row>
    <row r="5518" spans="1:9" x14ac:dyDescent="0.25">
      <c r="A5518" s="1" t="s">
        <v>9793</v>
      </c>
      <c r="B5518">
        <v>19</v>
      </c>
      <c r="C5518" s="1" t="s">
        <v>8</v>
      </c>
      <c r="D5518">
        <v>1</v>
      </c>
      <c r="E5518" s="1" t="s">
        <v>9</v>
      </c>
      <c r="F5518" s="1" t="s">
        <v>9794</v>
      </c>
      <c r="G5518">
        <v>1</v>
      </c>
      <c r="H5518" s="2">
        <v>45457</v>
      </c>
      <c r="I5518" s="1" t="s">
        <v>11</v>
      </c>
    </row>
    <row r="5519" spans="1:9" x14ac:dyDescent="0.25">
      <c r="A5519" s="1" t="s">
        <v>9795</v>
      </c>
      <c r="B5519">
        <v>19</v>
      </c>
      <c r="C5519" s="1" t="s">
        <v>8</v>
      </c>
      <c r="D5519">
        <v>1</v>
      </c>
      <c r="E5519" s="1" t="s">
        <v>9</v>
      </c>
      <c r="F5519" s="1" t="s">
        <v>9796</v>
      </c>
      <c r="G5519">
        <v>1</v>
      </c>
      <c r="H5519" s="2">
        <v>45226</v>
      </c>
      <c r="I5519" s="1" t="s">
        <v>11</v>
      </c>
    </row>
    <row r="5520" spans="1:9" x14ac:dyDescent="0.25">
      <c r="A5520" s="1" t="s">
        <v>9797</v>
      </c>
      <c r="B5520">
        <v>19</v>
      </c>
      <c r="C5520" s="1" t="s">
        <v>8</v>
      </c>
      <c r="D5520">
        <v>1</v>
      </c>
      <c r="E5520" s="1" t="s">
        <v>9</v>
      </c>
      <c r="F5520" s="1" t="s">
        <v>9798</v>
      </c>
      <c r="G5520">
        <v>1</v>
      </c>
      <c r="H5520" s="2">
        <v>44358</v>
      </c>
      <c r="I5520" s="1" t="s">
        <v>11</v>
      </c>
    </row>
    <row r="5521" spans="1:9" x14ac:dyDescent="0.25">
      <c r="A5521" s="1" t="s">
        <v>9799</v>
      </c>
      <c r="B5521">
        <v>19</v>
      </c>
      <c r="C5521" s="1" t="s">
        <v>8</v>
      </c>
      <c r="D5521">
        <v>1</v>
      </c>
      <c r="E5521" s="1" t="s">
        <v>9</v>
      </c>
      <c r="F5521" s="1" t="s">
        <v>9800</v>
      </c>
      <c r="G5521">
        <v>1</v>
      </c>
      <c r="H5521" s="2">
        <v>45027</v>
      </c>
      <c r="I5521" s="1" t="s">
        <v>11</v>
      </c>
    </row>
    <row r="5522" spans="1:9" x14ac:dyDescent="0.25">
      <c r="A5522" s="1" t="s">
        <v>9803</v>
      </c>
      <c r="B5522">
        <v>19</v>
      </c>
      <c r="C5522" s="1" t="s">
        <v>8</v>
      </c>
      <c r="D5522">
        <v>1</v>
      </c>
      <c r="E5522" s="1" t="s">
        <v>9</v>
      </c>
      <c r="F5522" s="1" t="s">
        <v>9804</v>
      </c>
      <c r="G5522">
        <v>1</v>
      </c>
      <c r="H5522" s="2">
        <v>45632</v>
      </c>
      <c r="I5522" s="1" t="s">
        <v>11</v>
      </c>
    </row>
    <row r="5523" spans="1:9" x14ac:dyDescent="0.25">
      <c r="A5523" s="1" t="s">
        <v>9805</v>
      </c>
      <c r="B5523">
        <v>19</v>
      </c>
      <c r="C5523" s="1" t="s">
        <v>8</v>
      </c>
      <c r="D5523">
        <v>1</v>
      </c>
      <c r="E5523" s="1" t="s">
        <v>9</v>
      </c>
      <c r="F5523" s="1" t="s">
        <v>9806</v>
      </c>
      <c r="G5523">
        <v>1</v>
      </c>
      <c r="H5523" s="2">
        <v>45632</v>
      </c>
      <c r="I5523" s="1" t="s">
        <v>11</v>
      </c>
    </row>
    <row r="5524" spans="1:9" x14ac:dyDescent="0.25">
      <c r="A5524" s="1" t="s">
        <v>9807</v>
      </c>
      <c r="B5524">
        <v>19</v>
      </c>
      <c r="C5524" s="1" t="s">
        <v>8</v>
      </c>
      <c r="D5524">
        <v>1</v>
      </c>
      <c r="E5524" s="1" t="s">
        <v>9</v>
      </c>
      <c r="F5524" s="1" t="s">
        <v>9808</v>
      </c>
      <c r="G5524">
        <v>1</v>
      </c>
      <c r="H5524" s="2">
        <v>45632</v>
      </c>
      <c r="I5524" s="1" t="s">
        <v>11</v>
      </c>
    </row>
    <row r="5525" spans="1:9" x14ac:dyDescent="0.25">
      <c r="A5525" s="1" t="s">
        <v>9809</v>
      </c>
      <c r="B5525">
        <v>19</v>
      </c>
      <c r="C5525" s="1" t="s">
        <v>8</v>
      </c>
      <c r="D5525">
        <v>1</v>
      </c>
      <c r="E5525" s="1" t="s">
        <v>9</v>
      </c>
      <c r="F5525" s="1" t="s">
        <v>9810</v>
      </c>
      <c r="G5525">
        <v>1</v>
      </c>
      <c r="H5525" s="2">
        <v>45632</v>
      </c>
      <c r="I5525" s="1" t="s">
        <v>11</v>
      </c>
    </row>
    <row r="5526" spans="1:9" x14ac:dyDescent="0.25">
      <c r="A5526" s="1" t="s">
        <v>9811</v>
      </c>
      <c r="B5526">
        <v>19</v>
      </c>
      <c r="C5526" s="1" t="s">
        <v>8</v>
      </c>
      <c r="D5526">
        <v>1</v>
      </c>
      <c r="E5526" s="1" t="s">
        <v>9</v>
      </c>
      <c r="F5526" s="1" t="s">
        <v>9812</v>
      </c>
      <c r="G5526">
        <v>1</v>
      </c>
      <c r="H5526" s="2">
        <v>45632</v>
      </c>
      <c r="I5526" s="1" t="s">
        <v>11</v>
      </c>
    </row>
    <row r="5527" spans="1:9" x14ac:dyDescent="0.25">
      <c r="A5527" s="1" t="s">
        <v>9813</v>
      </c>
      <c r="B5527">
        <v>19</v>
      </c>
      <c r="C5527" s="1" t="s">
        <v>8</v>
      </c>
      <c r="D5527">
        <v>1</v>
      </c>
      <c r="E5527" s="1" t="s">
        <v>9</v>
      </c>
      <c r="F5527" s="1" t="s">
        <v>9814</v>
      </c>
      <c r="G5527">
        <v>1</v>
      </c>
      <c r="H5527" s="2">
        <v>45632</v>
      </c>
      <c r="I5527" s="1" t="s">
        <v>11</v>
      </c>
    </row>
    <row r="5528" spans="1:9" x14ac:dyDescent="0.25">
      <c r="A5528" s="1" t="s">
        <v>9827</v>
      </c>
      <c r="B5528">
        <v>19</v>
      </c>
      <c r="C5528" s="1" t="s">
        <v>8</v>
      </c>
      <c r="D5528">
        <v>1</v>
      </c>
      <c r="E5528" s="1" t="s">
        <v>9</v>
      </c>
      <c r="F5528" s="1" t="s">
        <v>9828</v>
      </c>
      <c r="G5528">
        <v>1</v>
      </c>
      <c r="H5528" s="2">
        <v>44774</v>
      </c>
      <c r="I5528" s="1" t="s">
        <v>11</v>
      </c>
    </row>
    <row r="5529" spans="1:9" x14ac:dyDescent="0.25">
      <c r="A5529" s="1" t="s">
        <v>9831</v>
      </c>
      <c r="B5529">
        <v>19</v>
      </c>
      <c r="C5529" s="1" t="s">
        <v>8</v>
      </c>
      <c r="D5529">
        <v>1</v>
      </c>
      <c r="E5529" s="1" t="s">
        <v>9</v>
      </c>
      <c r="F5529" s="1" t="s">
        <v>9832</v>
      </c>
      <c r="G5529">
        <v>1</v>
      </c>
      <c r="H5529" s="2">
        <v>45084</v>
      </c>
      <c r="I5529" s="1" t="s">
        <v>11</v>
      </c>
    </row>
    <row r="5530" spans="1:9" x14ac:dyDescent="0.25">
      <c r="A5530" s="1" t="s">
        <v>9833</v>
      </c>
      <c r="B5530">
        <v>19</v>
      </c>
      <c r="C5530" s="1" t="s">
        <v>8</v>
      </c>
      <c r="D5530">
        <v>1</v>
      </c>
      <c r="E5530" s="1" t="s">
        <v>9</v>
      </c>
      <c r="F5530" s="1" t="s">
        <v>9834</v>
      </c>
      <c r="G5530">
        <v>1</v>
      </c>
      <c r="H5530" s="2">
        <v>44099</v>
      </c>
      <c r="I5530" s="1" t="s">
        <v>11</v>
      </c>
    </row>
    <row r="5531" spans="1:9" x14ac:dyDescent="0.25">
      <c r="A5531" s="1" t="s">
        <v>9837</v>
      </c>
      <c r="B5531">
        <v>19</v>
      </c>
      <c r="C5531" s="1" t="s">
        <v>8</v>
      </c>
      <c r="D5531">
        <v>1</v>
      </c>
      <c r="E5531" s="1" t="s">
        <v>9</v>
      </c>
      <c r="F5531" s="1" t="s">
        <v>9838</v>
      </c>
      <c r="G5531">
        <v>1</v>
      </c>
      <c r="H5531" s="2">
        <v>46003</v>
      </c>
      <c r="I5531" s="1" t="s">
        <v>11</v>
      </c>
    </row>
    <row r="5532" spans="1:9" x14ac:dyDescent="0.25">
      <c r="A5532" s="1" t="s">
        <v>9839</v>
      </c>
      <c r="B5532">
        <v>19</v>
      </c>
      <c r="C5532" s="1" t="s">
        <v>8</v>
      </c>
      <c r="D5532">
        <v>1</v>
      </c>
      <c r="E5532" s="1" t="s">
        <v>9</v>
      </c>
      <c r="F5532" s="1" t="s">
        <v>9840</v>
      </c>
      <c r="G5532">
        <v>1</v>
      </c>
      <c r="H5532" s="2">
        <v>44256</v>
      </c>
      <c r="I5532" s="1" t="s">
        <v>11</v>
      </c>
    </row>
    <row r="5533" spans="1:9" x14ac:dyDescent="0.25">
      <c r="A5533" s="1" t="s">
        <v>9841</v>
      </c>
      <c r="B5533">
        <v>19</v>
      </c>
      <c r="C5533" s="1" t="s">
        <v>8</v>
      </c>
      <c r="D5533">
        <v>1</v>
      </c>
      <c r="E5533" s="1" t="s">
        <v>9</v>
      </c>
      <c r="F5533" s="1" t="s">
        <v>9842</v>
      </c>
      <c r="G5533">
        <v>1</v>
      </c>
      <c r="H5533" s="2">
        <v>45579</v>
      </c>
      <c r="I5533" s="1" t="s">
        <v>11</v>
      </c>
    </row>
    <row r="5534" spans="1:9" x14ac:dyDescent="0.25">
      <c r="A5534" s="1" t="s">
        <v>9845</v>
      </c>
      <c r="B5534">
        <v>19</v>
      </c>
      <c r="C5534" s="1" t="s">
        <v>8</v>
      </c>
      <c r="D5534">
        <v>1</v>
      </c>
      <c r="E5534" s="1" t="s">
        <v>9</v>
      </c>
      <c r="F5534" s="1" t="s">
        <v>9846</v>
      </c>
      <c r="G5534">
        <v>1</v>
      </c>
      <c r="H5534" s="2">
        <v>44453</v>
      </c>
      <c r="I5534" s="1" t="s">
        <v>11</v>
      </c>
    </row>
    <row r="5535" spans="1:9" x14ac:dyDescent="0.25">
      <c r="A5535" s="1" t="s">
        <v>9847</v>
      </c>
      <c r="B5535">
        <v>19</v>
      </c>
      <c r="C5535" s="1" t="s">
        <v>8</v>
      </c>
      <c r="D5535">
        <v>1</v>
      </c>
      <c r="E5535" s="1" t="s">
        <v>9</v>
      </c>
      <c r="F5535" s="1" t="s">
        <v>9848</v>
      </c>
      <c r="G5535">
        <v>1</v>
      </c>
      <c r="H5535" s="2">
        <v>44287</v>
      </c>
      <c r="I5535" s="1" t="s">
        <v>11</v>
      </c>
    </row>
    <row r="5536" spans="1:9" x14ac:dyDescent="0.25">
      <c r="A5536" s="1" t="s">
        <v>9849</v>
      </c>
      <c r="B5536">
        <v>19</v>
      </c>
      <c r="C5536" s="1" t="s">
        <v>8</v>
      </c>
      <c r="D5536">
        <v>1</v>
      </c>
      <c r="E5536" s="1" t="s">
        <v>9</v>
      </c>
      <c r="F5536" s="1" t="s">
        <v>9850</v>
      </c>
      <c r="G5536">
        <v>1</v>
      </c>
      <c r="H5536" s="2">
        <v>45575</v>
      </c>
      <c r="I5536" s="1" t="s">
        <v>11</v>
      </c>
    </row>
    <row r="5537" spans="1:9" x14ac:dyDescent="0.25">
      <c r="A5537" s="1" t="s">
        <v>9855</v>
      </c>
      <c r="B5537">
        <v>19</v>
      </c>
      <c r="C5537" s="1" t="s">
        <v>8</v>
      </c>
      <c r="D5537">
        <v>1</v>
      </c>
      <c r="E5537" s="1" t="s">
        <v>9</v>
      </c>
      <c r="F5537" s="1" t="s">
        <v>9856</v>
      </c>
      <c r="G5537">
        <v>1</v>
      </c>
      <c r="H5537" s="2">
        <v>45936</v>
      </c>
      <c r="I5537" s="1" t="s">
        <v>11</v>
      </c>
    </row>
    <row r="5538" spans="1:9" x14ac:dyDescent="0.25">
      <c r="A5538" s="1" t="s">
        <v>9857</v>
      </c>
      <c r="B5538">
        <v>19</v>
      </c>
      <c r="C5538" s="1" t="s">
        <v>8</v>
      </c>
      <c r="D5538">
        <v>1</v>
      </c>
      <c r="E5538" s="1" t="s">
        <v>9</v>
      </c>
      <c r="F5538" s="1" t="s">
        <v>9858</v>
      </c>
      <c r="G5538">
        <v>1</v>
      </c>
      <c r="H5538" s="2">
        <v>45609</v>
      </c>
      <c r="I5538" s="1" t="s">
        <v>11</v>
      </c>
    </row>
    <row r="5539" spans="1:9" x14ac:dyDescent="0.25">
      <c r="A5539" s="1" t="s">
        <v>9859</v>
      </c>
      <c r="B5539">
        <v>19</v>
      </c>
      <c r="C5539" s="1" t="s">
        <v>8</v>
      </c>
      <c r="D5539">
        <v>1</v>
      </c>
      <c r="E5539" s="1" t="s">
        <v>9</v>
      </c>
      <c r="F5539" s="1" t="s">
        <v>9860</v>
      </c>
      <c r="G5539">
        <v>1</v>
      </c>
      <c r="H5539" s="2">
        <v>44157</v>
      </c>
      <c r="I5539" s="1" t="s">
        <v>11</v>
      </c>
    </row>
    <row r="5540" spans="1:9" x14ac:dyDescent="0.25">
      <c r="A5540" s="1" t="s">
        <v>9867</v>
      </c>
      <c r="B5540">
        <v>19</v>
      </c>
      <c r="C5540" s="1" t="s">
        <v>8</v>
      </c>
      <c r="D5540">
        <v>1</v>
      </c>
      <c r="E5540" s="1" t="s">
        <v>9</v>
      </c>
      <c r="F5540" s="1" t="s">
        <v>9868</v>
      </c>
      <c r="G5540">
        <v>1</v>
      </c>
      <c r="H5540" s="2">
        <v>44256</v>
      </c>
      <c r="I5540" s="1" t="s">
        <v>11</v>
      </c>
    </row>
    <row r="5541" spans="1:9" x14ac:dyDescent="0.25">
      <c r="A5541" s="1" t="s">
        <v>9881</v>
      </c>
      <c r="B5541">
        <v>19</v>
      </c>
      <c r="C5541" s="1" t="s">
        <v>8</v>
      </c>
      <c r="D5541">
        <v>1</v>
      </c>
      <c r="E5541" s="1" t="s">
        <v>9</v>
      </c>
      <c r="F5541" s="1" t="s">
        <v>9882</v>
      </c>
      <c r="G5541">
        <v>1</v>
      </c>
      <c r="H5541" s="2">
        <v>44384</v>
      </c>
      <c r="I5541" s="1" t="s">
        <v>11</v>
      </c>
    </row>
    <row r="5542" spans="1:9" x14ac:dyDescent="0.25">
      <c r="A5542" s="1" t="s">
        <v>9887</v>
      </c>
      <c r="B5542">
        <v>19</v>
      </c>
      <c r="C5542" s="1" t="s">
        <v>8</v>
      </c>
      <c r="D5542">
        <v>1</v>
      </c>
      <c r="E5542" s="1" t="s">
        <v>9</v>
      </c>
      <c r="F5542" s="1" t="s">
        <v>9888</v>
      </c>
      <c r="G5542">
        <v>1</v>
      </c>
      <c r="H5542" s="2">
        <v>45032</v>
      </c>
      <c r="I5542" s="1" t="s">
        <v>11</v>
      </c>
    </row>
    <row r="5543" spans="1:9" x14ac:dyDescent="0.25">
      <c r="A5543" s="1" t="s">
        <v>9919</v>
      </c>
      <c r="B5543">
        <v>19</v>
      </c>
      <c r="C5543" s="1" t="s">
        <v>8</v>
      </c>
      <c r="D5543">
        <v>1</v>
      </c>
      <c r="E5543" s="1" t="s">
        <v>9</v>
      </c>
      <c r="F5543" s="1" t="s">
        <v>9920</v>
      </c>
      <c r="G5543">
        <v>1</v>
      </c>
      <c r="H5543" s="2">
        <v>44143</v>
      </c>
      <c r="I5543" s="1" t="s">
        <v>11</v>
      </c>
    </row>
    <row r="5544" spans="1:9" x14ac:dyDescent="0.25">
      <c r="A5544" s="1" t="s">
        <v>9939</v>
      </c>
      <c r="B5544">
        <v>19</v>
      </c>
      <c r="C5544" s="1" t="s">
        <v>8</v>
      </c>
      <c r="D5544">
        <v>1</v>
      </c>
      <c r="E5544" s="1" t="s">
        <v>9</v>
      </c>
      <c r="F5544" s="1" t="s">
        <v>9940</v>
      </c>
      <c r="G5544">
        <v>1</v>
      </c>
      <c r="H5544" s="2">
        <v>44749</v>
      </c>
      <c r="I5544" s="1" t="s">
        <v>11</v>
      </c>
    </row>
    <row r="5545" spans="1:9" x14ac:dyDescent="0.25">
      <c r="A5545" s="1" t="s">
        <v>9953</v>
      </c>
      <c r="B5545">
        <v>19</v>
      </c>
      <c r="C5545" s="1" t="s">
        <v>8</v>
      </c>
      <c r="D5545">
        <v>1</v>
      </c>
      <c r="E5545" s="1" t="s">
        <v>9</v>
      </c>
      <c r="F5545" s="1" t="s">
        <v>9954</v>
      </c>
      <c r="G5545">
        <v>1</v>
      </c>
      <c r="H5545" s="2">
        <v>44039</v>
      </c>
      <c r="I5545" s="1" t="s">
        <v>11</v>
      </c>
    </row>
    <row r="5546" spans="1:9" x14ac:dyDescent="0.25">
      <c r="A5546" s="1" t="s">
        <v>9965</v>
      </c>
      <c r="B5546">
        <v>19</v>
      </c>
      <c r="C5546" s="1" t="s">
        <v>8</v>
      </c>
      <c r="D5546">
        <v>1</v>
      </c>
      <c r="E5546" s="1" t="s">
        <v>9</v>
      </c>
      <c r="F5546" s="1" t="s">
        <v>9966</v>
      </c>
      <c r="G5546">
        <v>1</v>
      </c>
      <c r="H5546" s="2">
        <v>44172</v>
      </c>
      <c r="I5546" s="1" t="s">
        <v>11</v>
      </c>
    </row>
    <row r="5547" spans="1:9" x14ac:dyDescent="0.25">
      <c r="A5547" s="1" t="s">
        <v>9969</v>
      </c>
      <c r="B5547">
        <v>19</v>
      </c>
      <c r="C5547" s="1" t="s">
        <v>8</v>
      </c>
      <c r="D5547">
        <v>1</v>
      </c>
      <c r="E5547" s="1" t="s">
        <v>9</v>
      </c>
      <c r="F5547" s="1" t="s">
        <v>9970</v>
      </c>
      <c r="G5547">
        <v>1</v>
      </c>
      <c r="H5547" s="2">
        <v>44774</v>
      </c>
      <c r="I5547" s="1" t="s">
        <v>11</v>
      </c>
    </row>
    <row r="5548" spans="1:9" x14ac:dyDescent="0.25">
      <c r="A5548" s="1" t="s">
        <v>9993</v>
      </c>
      <c r="B5548">
        <v>19</v>
      </c>
      <c r="C5548" s="1" t="s">
        <v>8</v>
      </c>
      <c r="D5548">
        <v>1</v>
      </c>
      <c r="E5548" s="1" t="s">
        <v>9</v>
      </c>
      <c r="F5548" s="1" t="s">
        <v>9994</v>
      </c>
      <c r="G5548">
        <v>1</v>
      </c>
      <c r="H5548" s="2">
        <v>44749</v>
      </c>
      <c r="I5548" s="1" t="s">
        <v>11</v>
      </c>
    </row>
    <row r="5549" spans="1:9" x14ac:dyDescent="0.25">
      <c r="A5549" s="1" t="s">
        <v>9997</v>
      </c>
      <c r="B5549">
        <v>19</v>
      </c>
      <c r="C5549" s="1" t="s">
        <v>8</v>
      </c>
      <c r="D5549">
        <v>1</v>
      </c>
      <c r="E5549" s="1" t="s">
        <v>9</v>
      </c>
      <c r="F5549" s="1" t="s">
        <v>9998</v>
      </c>
      <c r="G5549">
        <v>1</v>
      </c>
      <c r="H5549" s="2">
        <v>44774</v>
      </c>
      <c r="I5549" s="1" t="s">
        <v>11</v>
      </c>
    </row>
    <row r="5550" spans="1:9" x14ac:dyDescent="0.25">
      <c r="A5550" s="1" t="s">
        <v>9999</v>
      </c>
      <c r="B5550">
        <v>19</v>
      </c>
      <c r="C5550" s="1" t="s">
        <v>8</v>
      </c>
      <c r="D5550">
        <v>1</v>
      </c>
      <c r="E5550" s="1" t="s">
        <v>9</v>
      </c>
      <c r="F5550" s="1" t="s">
        <v>10000</v>
      </c>
      <c r="G5550">
        <v>1</v>
      </c>
      <c r="H5550" s="2">
        <v>44774</v>
      </c>
      <c r="I5550" s="1" t="s">
        <v>11</v>
      </c>
    </row>
    <row r="5551" spans="1:9" x14ac:dyDescent="0.25">
      <c r="A5551" s="1" t="s">
        <v>10003</v>
      </c>
      <c r="B5551">
        <v>19</v>
      </c>
      <c r="C5551" s="1" t="s">
        <v>8</v>
      </c>
      <c r="D5551">
        <v>1</v>
      </c>
      <c r="E5551" s="1" t="s">
        <v>9</v>
      </c>
      <c r="F5551" s="1" t="s">
        <v>10004</v>
      </c>
      <c r="G5551">
        <v>1</v>
      </c>
      <c r="H5551" s="2">
        <v>44157</v>
      </c>
      <c r="I5551" s="1" t="s">
        <v>11</v>
      </c>
    </row>
    <row r="5552" spans="1:9" x14ac:dyDescent="0.25">
      <c r="A5552" s="1" t="s">
        <v>10005</v>
      </c>
      <c r="B5552">
        <v>19</v>
      </c>
      <c r="C5552" s="1" t="s">
        <v>8</v>
      </c>
      <c r="D5552">
        <v>1</v>
      </c>
      <c r="E5552" s="1" t="s">
        <v>9</v>
      </c>
      <c r="F5552" s="1" t="s">
        <v>10006</v>
      </c>
      <c r="G5552">
        <v>1</v>
      </c>
      <c r="H5552" s="2">
        <v>44774</v>
      </c>
      <c r="I5552" s="1" t="s">
        <v>11</v>
      </c>
    </row>
    <row r="5553" spans="1:9" x14ac:dyDescent="0.25">
      <c r="A5553" s="1" t="s">
        <v>10007</v>
      </c>
      <c r="B5553">
        <v>19</v>
      </c>
      <c r="C5553" s="1" t="s">
        <v>8</v>
      </c>
      <c r="D5553">
        <v>1</v>
      </c>
      <c r="E5553" s="1" t="s">
        <v>9</v>
      </c>
      <c r="F5553" s="1" t="s">
        <v>10008</v>
      </c>
      <c r="G5553">
        <v>1</v>
      </c>
      <c r="H5553" s="2">
        <v>44774</v>
      </c>
      <c r="I5553" s="1" t="s">
        <v>11</v>
      </c>
    </row>
    <row r="5554" spans="1:9" x14ac:dyDescent="0.25">
      <c r="A5554" s="1" t="s">
        <v>10009</v>
      </c>
      <c r="B5554">
        <v>19</v>
      </c>
      <c r="C5554" s="1" t="s">
        <v>8</v>
      </c>
      <c r="D5554">
        <v>1</v>
      </c>
      <c r="E5554" s="1" t="s">
        <v>9</v>
      </c>
      <c r="F5554" s="1" t="s">
        <v>10010</v>
      </c>
      <c r="G5554">
        <v>1</v>
      </c>
      <c r="H5554" s="2">
        <v>44157</v>
      </c>
      <c r="I5554" s="1" t="s">
        <v>11</v>
      </c>
    </row>
    <row r="5555" spans="1:9" x14ac:dyDescent="0.25">
      <c r="A5555" s="1" t="s">
        <v>10011</v>
      </c>
      <c r="B5555">
        <v>19</v>
      </c>
      <c r="C5555" s="1" t="s">
        <v>8</v>
      </c>
      <c r="D5555">
        <v>1</v>
      </c>
      <c r="E5555" s="1" t="s">
        <v>9</v>
      </c>
      <c r="F5555" s="1" t="s">
        <v>10012</v>
      </c>
      <c r="G5555">
        <v>1</v>
      </c>
      <c r="H5555" s="2">
        <v>44157</v>
      </c>
      <c r="I5555" s="1" t="s">
        <v>11</v>
      </c>
    </row>
    <row r="5556" spans="1:9" x14ac:dyDescent="0.25">
      <c r="A5556" s="1" t="s">
        <v>10015</v>
      </c>
      <c r="B5556">
        <v>19</v>
      </c>
      <c r="C5556" s="1" t="s">
        <v>8</v>
      </c>
      <c r="D5556">
        <v>1</v>
      </c>
      <c r="E5556" s="1" t="s">
        <v>9</v>
      </c>
      <c r="F5556" s="1" t="s">
        <v>10016</v>
      </c>
      <c r="G5556">
        <v>1</v>
      </c>
      <c r="H5556" s="2">
        <v>44157</v>
      </c>
      <c r="I5556" s="1" t="s">
        <v>11</v>
      </c>
    </row>
    <row r="5557" spans="1:9" x14ac:dyDescent="0.25">
      <c r="A5557" s="1" t="s">
        <v>10027</v>
      </c>
      <c r="B5557">
        <v>19</v>
      </c>
      <c r="C5557" s="1" t="s">
        <v>8</v>
      </c>
      <c r="D5557">
        <v>1</v>
      </c>
      <c r="E5557" s="1" t="s">
        <v>9</v>
      </c>
      <c r="F5557" s="1" t="s">
        <v>10028</v>
      </c>
      <c r="G5557">
        <v>1</v>
      </c>
      <c r="H5557" s="2">
        <v>44157</v>
      </c>
      <c r="I5557" s="1" t="s">
        <v>11</v>
      </c>
    </row>
    <row r="5558" spans="1:9" x14ac:dyDescent="0.25">
      <c r="A5558" s="1" t="s">
        <v>10049</v>
      </c>
      <c r="B5558">
        <v>19</v>
      </c>
      <c r="C5558" s="1" t="s">
        <v>8</v>
      </c>
      <c r="D5558">
        <v>1</v>
      </c>
      <c r="E5558" s="1" t="s">
        <v>9</v>
      </c>
      <c r="F5558" s="1" t="s">
        <v>10050</v>
      </c>
      <c r="G5558">
        <v>1</v>
      </c>
      <c r="H5558" s="2">
        <v>44785</v>
      </c>
      <c r="I5558" s="1" t="s">
        <v>11</v>
      </c>
    </row>
    <row r="5559" spans="1:9" x14ac:dyDescent="0.25">
      <c r="A5559" s="1" t="s">
        <v>10063</v>
      </c>
      <c r="B5559">
        <v>19</v>
      </c>
      <c r="C5559" s="1" t="s">
        <v>8</v>
      </c>
      <c r="D5559">
        <v>1</v>
      </c>
      <c r="E5559" s="1" t="s">
        <v>9</v>
      </c>
      <c r="F5559" s="1" t="s">
        <v>10064</v>
      </c>
      <c r="G5559">
        <v>1</v>
      </c>
      <c r="H5559" s="2">
        <v>44157</v>
      </c>
      <c r="I5559" s="1" t="s">
        <v>11</v>
      </c>
    </row>
    <row r="5560" spans="1:9" x14ac:dyDescent="0.25">
      <c r="A5560" s="1" t="s">
        <v>10065</v>
      </c>
      <c r="B5560">
        <v>19</v>
      </c>
      <c r="C5560" s="1" t="s">
        <v>8</v>
      </c>
      <c r="D5560">
        <v>1</v>
      </c>
      <c r="E5560" s="1" t="s">
        <v>9</v>
      </c>
      <c r="F5560" s="1" t="s">
        <v>10066</v>
      </c>
      <c r="G5560">
        <v>1</v>
      </c>
      <c r="H5560" s="2">
        <v>44157</v>
      </c>
      <c r="I5560" s="1" t="s">
        <v>11</v>
      </c>
    </row>
    <row r="5561" spans="1:9" x14ac:dyDescent="0.25">
      <c r="A5561" s="1" t="s">
        <v>10073</v>
      </c>
      <c r="B5561">
        <v>19</v>
      </c>
      <c r="C5561" s="1" t="s">
        <v>8</v>
      </c>
      <c r="D5561">
        <v>1</v>
      </c>
      <c r="E5561" s="1" t="s">
        <v>9</v>
      </c>
      <c r="F5561" s="1" t="s">
        <v>10074</v>
      </c>
      <c r="G5561">
        <v>1</v>
      </c>
      <c r="H5561" s="2">
        <v>44157</v>
      </c>
      <c r="I5561" s="1" t="s">
        <v>11</v>
      </c>
    </row>
    <row r="5562" spans="1:9" x14ac:dyDescent="0.25">
      <c r="A5562" s="1" t="s">
        <v>10079</v>
      </c>
      <c r="B5562">
        <v>19</v>
      </c>
      <c r="C5562" s="1" t="s">
        <v>8</v>
      </c>
      <c r="D5562">
        <v>1</v>
      </c>
      <c r="E5562" s="1" t="s">
        <v>9</v>
      </c>
      <c r="F5562" s="1" t="s">
        <v>10080</v>
      </c>
      <c r="G5562">
        <v>1</v>
      </c>
      <c r="H5562" s="2">
        <v>45009</v>
      </c>
      <c r="I5562" s="1" t="s">
        <v>11</v>
      </c>
    </row>
    <row r="5563" spans="1:9" x14ac:dyDescent="0.25">
      <c r="A5563" s="1" t="s">
        <v>10091</v>
      </c>
      <c r="B5563">
        <v>19</v>
      </c>
      <c r="C5563" s="1" t="s">
        <v>8</v>
      </c>
      <c r="D5563">
        <v>1</v>
      </c>
      <c r="E5563" s="1" t="s">
        <v>9</v>
      </c>
      <c r="F5563" s="1" t="s">
        <v>10092</v>
      </c>
      <c r="G5563">
        <v>1</v>
      </c>
      <c r="H5563" s="2">
        <v>45012</v>
      </c>
      <c r="I5563" s="1" t="s">
        <v>11</v>
      </c>
    </row>
    <row r="5564" spans="1:9" x14ac:dyDescent="0.25">
      <c r="A5564" s="1" t="s">
        <v>10095</v>
      </c>
      <c r="B5564">
        <v>19</v>
      </c>
      <c r="C5564" s="1" t="s">
        <v>8</v>
      </c>
      <c r="D5564">
        <v>1</v>
      </c>
      <c r="E5564" s="1" t="s">
        <v>9</v>
      </c>
      <c r="F5564" s="1" t="s">
        <v>10096</v>
      </c>
      <c r="G5564">
        <v>1</v>
      </c>
      <c r="H5564" s="2">
        <v>45016</v>
      </c>
      <c r="I5564" s="1" t="s">
        <v>11</v>
      </c>
    </row>
    <row r="5565" spans="1:9" x14ac:dyDescent="0.25">
      <c r="A5565" s="1" t="s">
        <v>10097</v>
      </c>
      <c r="B5565">
        <v>19</v>
      </c>
      <c r="C5565" s="1" t="s">
        <v>8</v>
      </c>
      <c r="D5565">
        <v>1</v>
      </c>
      <c r="E5565" s="1" t="s">
        <v>9</v>
      </c>
      <c r="F5565" s="1" t="s">
        <v>10098</v>
      </c>
      <c r="G5565">
        <v>1</v>
      </c>
      <c r="H5565" s="2">
        <v>45032</v>
      </c>
      <c r="I5565" s="1" t="s">
        <v>11</v>
      </c>
    </row>
    <row r="5566" spans="1:9" x14ac:dyDescent="0.25">
      <c r="A5566" s="1" t="s">
        <v>10107</v>
      </c>
      <c r="B5566">
        <v>19</v>
      </c>
      <c r="C5566" s="1" t="s">
        <v>8</v>
      </c>
      <c r="D5566">
        <v>1</v>
      </c>
      <c r="E5566" s="1" t="s">
        <v>9</v>
      </c>
      <c r="F5566" s="1" t="s">
        <v>10108</v>
      </c>
      <c r="G5566">
        <v>1</v>
      </c>
      <c r="H5566" s="2">
        <v>45964</v>
      </c>
      <c r="I5566" s="1" t="s">
        <v>11</v>
      </c>
    </row>
    <row r="5567" spans="1:9" x14ac:dyDescent="0.25">
      <c r="A5567" s="1" t="s">
        <v>10109</v>
      </c>
      <c r="B5567">
        <v>19</v>
      </c>
      <c r="C5567" s="1" t="s">
        <v>8</v>
      </c>
      <c r="D5567">
        <v>1</v>
      </c>
      <c r="E5567" s="1" t="s">
        <v>9</v>
      </c>
      <c r="F5567" s="1" t="s">
        <v>10110</v>
      </c>
      <c r="G5567">
        <v>1</v>
      </c>
      <c r="H5567" s="2">
        <v>45453</v>
      </c>
      <c r="I5567" s="1" t="s">
        <v>11</v>
      </c>
    </row>
    <row r="5568" spans="1:9" x14ac:dyDescent="0.25">
      <c r="A5568" s="1" t="s">
        <v>10111</v>
      </c>
      <c r="B5568">
        <v>19</v>
      </c>
      <c r="C5568" s="1" t="s">
        <v>8</v>
      </c>
      <c r="D5568">
        <v>1</v>
      </c>
      <c r="E5568" s="1" t="s">
        <v>9</v>
      </c>
      <c r="F5568" s="1" t="s">
        <v>10112</v>
      </c>
      <c r="G5568">
        <v>1</v>
      </c>
      <c r="H5568" s="2">
        <v>45030</v>
      </c>
      <c r="I5568" s="1" t="s">
        <v>11</v>
      </c>
    </row>
    <row r="5569" spans="1:9" x14ac:dyDescent="0.25">
      <c r="A5569" s="1" t="s">
        <v>10113</v>
      </c>
      <c r="B5569">
        <v>19</v>
      </c>
      <c r="C5569" s="1" t="s">
        <v>8</v>
      </c>
      <c r="D5569">
        <v>1</v>
      </c>
      <c r="E5569" s="1" t="s">
        <v>9</v>
      </c>
      <c r="F5569" s="1" t="s">
        <v>10114</v>
      </c>
      <c r="G5569">
        <v>1</v>
      </c>
      <c r="H5569" s="2">
        <v>44557</v>
      </c>
      <c r="I5569" s="1" t="s">
        <v>11</v>
      </c>
    </row>
    <row r="5570" spans="1:9" x14ac:dyDescent="0.25">
      <c r="A5570" s="1" t="s">
        <v>10115</v>
      </c>
      <c r="B5570">
        <v>19</v>
      </c>
      <c r="C5570" s="1" t="s">
        <v>8</v>
      </c>
      <c r="D5570">
        <v>1</v>
      </c>
      <c r="E5570" s="1" t="s">
        <v>9</v>
      </c>
      <c r="F5570" s="1" t="s">
        <v>10116</v>
      </c>
      <c r="G5570">
        <v>1</v>
      </c>
      <c r="H5570" s="2">
        <v>45008</v>
      </c>
      <c r="I5570" s="1" t="s">
        <v>11</v>
      </c>
    </row>
    <row r="5571" spans="1:9" x14ac:dyDescent="0.25">
      <c r="A5571" s="1" t="s">
        <v>10117</v>
      </c>
      <c r="B5571">
        <v>19</v>
      </c>
      <c r="C5571" s="1" t="s">
        <v>8</v>
      </c>
      <c r="D5571">
        <v>1</v>
      </c>
      <c r="E5571" s="1" t="s">
        <v>9</v>
      </c>
      <c r="F5571" s="1" t="s">
        <v>10118</v>
      </c>
      <c r="G5571">
        <v>1</v>
      </c>
      <c r="H5571" s="2">
        <v>44039</v>
      </c>
      <c r="I5571" s="1" t="s">
        <v>11</v>
      </c>
    </row>
    <row r="5572" spans="1:9" x14ac:dyDescent="0.25">
      <c r="A5572" s="1" t="s">
        <v>10121</v>
      </c>
      <c r="B5572">
        <v>19</v>
      </c>
      <c r="C5572" s="1" t="s">
        <v>8</v>
      </c>
      <c r="D5572">
        <v>1</v>
      </c>
      <c r="E5572" s="1" t="s">
        <v>9</v>
      </c>
      <c r="F5572" s="1" t="s">
        <v>10122</v>
      </c>
      <c r="G5572">
        <v>1</v>
      </c>
      <c r="H5572" s="2">
        <v>45030</v>
      </c>
      <c r="I5572" s="1" t="s">
        <v>11</v>
      </c>
    </row>
    <row r="5573" spans="1:9" x14ac:dyDescent="0.25">
      <c r="A5573" s="1" t="s">
        <v>10123</v>
      </c>
      <c r="B5573">
        <v>19</v>
      </c>
      <c r="C5573" s="1" t="s">
        <v>8</v>
      </c>
      <c r="D5573">
        <v>1</v>
      </c>
      <c r="E5573" s="1" t="s">
        <v>9</v>
      </c>
      <c r="F5573" s="1" t="s">
        <v>10124</v>
      </c>
      <c r="G5573">
        <v>1</v>
      </c>
      <c r="H5573" s="2">
        <v>45032</v>
      </c>
      <c r="I5573" s="1" t="s">
        <v>11</v>
      </c>
    </row>
    <row r="5574" spans="1:9" x14ac:dyDescent="0.25">
      <c r="A5574" s="1" t="s">
        <v>10125</v>
      </c>
      <c r="B5574">
        <v>19</v>
      </c>
      <c r="C5574" s="1" t="s">
        <v>8</v>
      </c>
      <c r="D5574">
        <v>1</v>
      </c>
      <c r="E5574" s="1" t="s">
        <v>9</v>
      </c>
      <c r="F5574" s="1" t="s">
        <v>10126</v>
      </c>
      <c r="G5574">
        <v>1</v>
      </c>
      <c r="H5574" s="2">
        <v>45030</v>
      </c>
      <c r="I5574" s="1" t="s">
        <v>11</v>
      </c>
    </row>
    <row r="5575" spans="1:9" x14ac:dyDescent="0.25">
      <c r="A5575" s="1" t="s">
        <v>10127</v>
      </c>
      <c r="B5575">
        <v>19</v>
      </c>
      <c r="C5575" s="1" t="s">
        <v>8</v>
      </c>
      <c r="D5575">
        <v>1</v>
      </c>
      <c r="E5575" s="1" t="s">
        <v>9</v>
      </c>
      <c r="F5575" s="1" t="s">
        <v>10128</v>
      </c>
      <c r="G5575">
        <v>1</v>
      </c>
      <c r="H5575" s="2">
        <v>45032</v>
      </c>
      <c r="I5575" s="1" t="s">
        <v>11</v>
      </c>
    </row>
    <row r="5576" spans="1:9" x14ac:dyDescent="0.25">
      <c r="A5576" s="1" t="s">
        <v>10129</v>
      </c>
      <c r="B5576">
        <v>19</v>
      </c>
      <c r="C5576" s="1" t="s">
        <v>8</v>
      </c>
      <c r="D5576">
        <v>1</v>
      </c>
      <c r="E5576" s="1" t="s">
        <v>9</v>
      </c>
      <c r="F5576" s="1" t="s">
        <v>10130</v>
      </c>
      <c r="G5576">
        <v>1</v>
      </c>
      <c r="H5576" s="2">
        <v>45030</v>
      </c>
      <c r="I5576" s="1" t="s">
        <v>11</v>
      </c>
    </row>
    <row r="5577" spans="1:9" x14ac:dyDescent="0.25">
      <c r="A5577" s="1" t="s">
        <v>10137</v>
      </c>
      <c r="B5577">
        <v>19</v>
      </c>
      <c r="C5577" s="1" t="s">
        <v>8</v>
      </c>
      <c r="D5577">
        <v>1</v>
      </c>
      <c r="E5577" s="1" t="s">
        <v>9</v>
      </c>
      <c r="F5577" s="1" t="s">
        <v>10138</v>
      </c>
      <c r="G5577">
        <v>1</v>
      </c>
      <c r="H5577" s="2">
        <v>45008</v>
      </c>
      <c r="I5577" s="1" t="s">
        <v>11</v>
      </c>
    </row>
    <row r="5578" spans="1:9" x14ac:dyDescent="0.25">
      <c r="A5578" s="1" t="s">
        <v>10139</v>
      </c>
      <c r="B5578">
        <v>19</v>
      </c>
      <c r="C5578" s="1" t="s">
        <v>8</v>
      </c>
      <c r="D5578">
        <v>1</v>
      </c>
      <c r="E5578" s="1" t="s">
        <v>9</v>
      </c>
      <c r="F5578" s="1" t="s">
        <v>10140</v>
      </c>
      <c r="G5578">
        <v>1</v>
      </c>
      <c r="H5578" s="2">
        <v>45008</v>
      </c>
      <c r="I5578" s="1" t="s">
        <v>11</v>
      </c>
    </row>
    <row r="5579" spans="1:9" x14ac:dyDescent="0.25">
      <c r="A5579" s="1" t="s">
        <v>10141</v>
      </c>
      <c r="B5579">
        <v>19</v>
      </c>
      <c r="C5579" s="1" t="s">
        <v>8</v>
      </c>
      <c r="D5579">
        <v>1</v>
      </c>
      <c r="E5579" s="1" t="s">
        <v>9</v>
      </c>
      <c r="F5579" s="1" t="s">
        <v>10142</v>
      </c>
      <c r="G5579">
        <v>1</v>
      </c>
      <c r="H5579" s="2">
        <v>44887</v>
      </c>
      <c r="I5579" s="1" t="s">
        <v>11</v>
      </c>
    </row>
    <row r="5580" spans="1:9" x14ac:dyDescent="0.25">
      <c r="A5580" s="1" t="s">
        <v>10143</v>
      </c>
      <c r="B5580">
        <v>19</v>
      </c>
      <c r="C5580" s="1" t="s">
        <v>8</v>
      </c>
      <c r="D5580">
        <v>1</v>
      </c>
      <c r="E5580" s="1" t="s">
        <v>9</v>
      </c>
      <c r="F5580" s="1" t="s">
        <v>10144</v>
      </c>
      <c r="G5580">
        <v>1</v>
      </c>
      <c r="H5580" s="2">
        <v>45132</v>
      </c>
      <c r="I5580" s="1" t="s">
        <v>11</v>
      </c>
    </row>
    <row r="5581" spans="1:9" x14ac:dyDescent="0.25">
      <c r="A5581" s="1" t="s">
        <v>10155</v>
      </c>
      <c r="B5581">
        <v>19</v>
      </c>
      <c r="C5581" s="1" t="s">
        <v>8</v>
      </c>
      <c r="D5581">
        <v>1</v>
      </c>
      <c r="E5581" s="1" t="s">
        <v>9</v>
      </c>
      <c r="F5581" s="1" t="s">
        <v>10156</v>
      </c>
      <c r="G5581">
        <v>1</v>
      </c>
      <c r="H5581" s="2">
        <v>45084</v>
      </c>
      <c r="I5581" s="1" t="s">
        <v>11</v>
      </c>
    </row>
    <row r="5582" spans="1:9" x14ac:dyDescent="0.25">
      <c r="A5582" s="1" t="s">
        <v>10157</v>
      </c>
      <c r="B5582">
        <v>19</v>
      </c>
      <c r="C5582" s="1" t="s">
        <v>8</v>
      </c>
      <c r="D5582">
        <v>1</v>
      </c>
      <c r="E5582" s="1" t="s">
        <v>9</v>
      </c>
      <c r="F5582" s="1" t="s">
        <v>10158</v>
      </c>
      <c r="G5582">
        <v>1</v>
      </c>
      <c r="H5582" s="2">
        <v>45008</v>
      </c>
      <c r="I5582" s="1" t="s">
        <v>11</v>
      </c>
    </row>
    <row r="5583" spans="1:9" x14ac:dyDescent="0.25">
      <c r="A5583" s="1" t="s">
        <v>10159</v>
      </c>
      <c r="B5583">
        <v>19</v>
      </c>
      <c r="C5583" s="1" t="s">
        <v>8</v>
      </c>
      <c r="D5583">
        <v>1</v>
      </c>
      <c r="E5583" s="1" t="s">
        <v>9</v>
      </c>
      <c r="F5583" s="1" t="s">
        <v>10160</v>
      </c>
      <c r="G5583">
        <v>1</v>
      </c>
      <c r="H5583" s="2">
        <v>44372</v>
      </c>
      <c r="I5583" s="1" t="s">
        <v>11</v>
      </c>
    </row>
    <row r="5584" spans="1:9" x14ac:dyDescent="0.25">
      <c r="A5584" s="1" t="s">
        <v>10181</v>
      </c>
      <c r="B5584">
        <v>19</v>
      </c>
      <c r="C5584" s="1" t="s">
        <v>8</v>
      </c>
      <c r="D5584">
        <v>1</v>
      </c>
      <c r="E5584" s="1" t="s">
        <v>9</v>
      </c>
      <c r="F5584" s="1" t="s">
        <v>10182</v>
      </c>
      <c r="G5584">
        <v>1</v>
      </c>
      <c r="H5584" s="2">
        <v>45084</v>
      </c>
      <c r="I5584" s="1" t="s">
        <v>11</v>
      </c>
    </row>
    <row r="5585" spans="1:9" x14ac:dyDescent="0.25">
      <c r="A5585" s="1" t="s">
        <v>10185</v>
      </c>
      <c r="B5585">
        <v>19</v>
      </c>
      <c r="C5585" s="1" t="s">
        <v>8</v>
      </c>
      <c r="D5585">
        <v>1</v>
      </c>
      <c r="E5585" s="1" t="s">
        <v>9</v>
      </c>
      <c r="F5585" s="1" t="s">
        <v>10186</v>
      </c>
      <c r="G5585">
        <v>1</v>
      </c>
      <c r="H5585" s="2">
        <v>45084</v>
      </c>
      <c r="I5585" s="1" t="s">
        <v>11</v>
      </c>
    </row>
    <row r="5586" spans="1:9" x14ac:dyDescent="0.25">
      <c r="A5586" s="1" t="s">
        <v>10197</v>
      </c>
      <c r="B5586">
        <v>19</v>
      </c>
      <c r="C5586" s="1" t="s">
        <v>8</v>
      </c>
      <c r="D5586">
        <v>1</v>
      </c>
      <c r="E5586" s="1" t="s">
        <v>9</v>
      </c>
      <c r="F5586" s="1" t="s">
        <v>10198</v>
      </c>
      <c r="G5586">
        <v>1</v>
      </c>
      <c r="H5586" s="2">
        <v>44039</v>
      </c>
      <c r="I5586" s="1" t="s">
        <v>11</v>
      </c>
    </row>
    <row r="5587" spans="1:9" x14ac:dyDescent="0.25">
      <c r="A5587" s="1" t="s">
        <v>10199</v>
      </c>
      <c r="B5587">
        <v>19</v>
      </c>
      <c r="C5587" s="1" t="s">
        <v>8</v>
      </c>
      <c r="D5587">
        <v>1</v>
      </c>
      <c r="E5587" s="1" t="s">
        <v>9</v>
      </c>
      <c r="F5587" s="1" t="s">
        <v>10200</v>
      </c>
      <c r="G5587">
        <v>1</v>
      </c>
      <c r="H5587" s="2">
        <v>45765</v>
      </c>
      <c r="I5587" s="1" t="s">
        <v>11</v>
      </c>
    </row>
    <row r="5588" spans="1:9" x14ac:dyDescent="0.25">
      <c r="A5588" s="1" t="s">
        <v>10203</v>
      </c>
      <c r="B5588">
        <v>19</v>
      </c>
      <c r="C5588" s="1" t="s">
        <v>8</v>
      </c>
      <c r="D5588">
        <v>1</v>
      </c>
      <c r="E5588" s="1" t="s">
        <v>9</v>
      </c>
      <c r="F5588" s="1" t="s">
        <v>10204</v>
      </c>
      <c r="G5588">
        <v>1</v>
      </c>
      <c r="H5588" s="2">
        <v>44967</v>
      </c>
      <c r="I5588" s="1" t="s">
        <v>11</v>
      </c>
    </row>
    <row r="5589" spans="1:9" x14ac:dyDescent="0.25">
      <c r="A5589" s="1" t="s">
        <v>10205</v>
      </c>
      <c r="B5589">
        <v>19</v>
      </c>
      <c r="C5589" s="1" t="s">
        <v>8</v>
      </c>
      <c r="D5589">
        <v>1</v>
      </c>
      <c r="E5589" s="1" t="s">
        <v>9</v>
      </c>
      <c r="F5589" s="1" t="s">
        <v>10206</v>
      </c>
      <c r="G5589">
        <v>1</v>
      </c>
      <c r="H5589" s="2">
        <v>44754</v>
      </c>
      <c r="I5589" s="1" t="s">
        <v>11</v>
      </c>
    </row>
    <row r="5590" spans="1:9" x14ac:dyDescent="0.25">
      <c r="A5590" s="1" t="s">
        <v>10217</v>
      </c>
      <c r="B5590">
        <v>19</v>
      </c>
      <c r="C5590" s="1" t="s">
        <v>8</v>
      </c>
      <c r="D5590">
        <v>1</v>
      </c>
      <c r="E5590" s="1" t="s">
        <v>9</v>
      </c>
      <c r="F5590" s="1" t="s">
        <v>10218</v>
      </c>
      <c r="G5590">
        <v>1</v>
      </c>
      <c r="H5590" s="2">
        <v>44039</v>
      </c>
      <c r="I5590" s="1" t="s">
        <v>11</v>
      </c>
    </row>
    <row r="5591" spans="1:9" x14ac:dyDescent="0.25">
      <c r="A5591" s="1" t="s">
        <v>10219</v>
      </c>
      <c r="B5591">
        <v>19</v>
      </c>
      <c r="C5591" s="1" t="s">
        <v>8</v>
      </c>
      <c r="D5591">
        <v>1</v>
      </c>
      <c r="E5591" s="1" t="s">
        <v>9</v>
      </c>
      <c r="F5591" s="1" t="s">
        <v>10220</v>
      </c>
      <c r="G5591">
        <v>1</v>
      </c>
      <c r="H5591" s="2">
        <v>44034</v>
      </c>
      <c r="I5591" s="1" t="s">
        <v>11</v>
      </c>
    </row>
    <row r="5592" spans="1:9" x14ac:dyDescent="0.25">
      <c r="A5592" s="1" t="s">
        <v>10221</v>
      </c>
      <c r="B5592">
        <v>19</v>
      </c>
      <c r="C5592" s="1" t="s">
        <v>8</v>
      </c>
      <c r="D5592">
        <v>1</v>
      </c>
      <c r="E5592" s="1" t="s">
        <v>9</v>
      </c>
      <c r="F5592" s="1" t="s">
        <v>10222</v>
      </c>
      <c r="G5592">
        <v>1</v>
      </c>
      <c r="H5592" s="2">
        <v>44777</v>
      </c>
      <c r="I5592" s="1" t="s">
        <v>11</v>
      </c>
    </row>
    <row r="5593" spans="1:9" x14ac:dyDescent="0.25">
      <c r="A5593" s="1" t="s">
        <v>10223</v>
      </c>
      <c r="B5593">
        <v>19</v>
      </c>
      <c r="C5593" s="1" t="s">
        <v>8</v>
      </c>
      <c r="D5593">
        <v>1</v>
      </c>
      <c r="E5593" s="1" t="s">
        <v>9</v>
      </c>
      <c r="F5593" s="1" t="s">
        <v>10224</v>
      </c>
      <c r="G5593">
        <v>1</v>
      </c>
      <c r="H5593" s="2">
        <v>45009</v>
      </c>
      <c r="I5593" s="1" t="s">
        <v>11</v>
      </c>
    </row>
    <row r="5594" spans="1:9" x14ac:dyDescent="0.25">
      <c r="A5594" s="1" t="s">
        <v>10225</v>
      </c>
      <c r="B5594">
        <v>19</v>
      </c>
      <c r="C5594" s="1" t="s">
        <v>8</v>
      </c>
      <c r="D5594">
        <v>1</v>
      </c>
      <c r="E5594" s="1" t="s">
        <v>9</v>
      </c>
      <c r="F5594" s="1" t="s">
        <v>10226</v>
      </c>
      <c r="G5594">
        <v>1</v>
      </c>
      <c r="H5594" s="2">
        <v>44749</v>
      </c>
      <c r="I5594" s="1" t="s">
        <v>11</v>
      </c>
    </row>
    <row r="5595" spans="1:9" x14ac:dyDescent="0.25">
      <c r="A5595" s="1" t="s">
        <v>10227</v>
      </c>
      <c r="B5595">
        <v>19</v>
      </c>
      <c r="C5595" s="1" t="s">
        <v>8</v>
      </c>
      <c r="D5595">
        <v>1</v>
      </c>
      <c r="E5595" s="1" t="s">
        <v>9</v>
      </c>
      <c r="F5595" s="1" t="s">
        <v>10228</v>
      </c>
      <c r="G5595">
        <v>1</v>
      </c>
      <c r="H5595" s="2">
        <v>44782</v>
      </c>
      <c r="I5595" s="1" t="s">
        <v>11</v>
      </c>
    </row>
    <row r="5596" spans="1:9" x14ac:dyDescent="0.25">
      <c r="A5596" s="1" t="s">
        <v>10233</v>
      </c>
      <c r="B5596">
        <v>19</v>
      </c>
      <c r="C5596" s="1" t="s">
        <v>8</v>
      </c>
      <c r="D5596">
        <v>1</v>
      </c>
      <c r="E5596" s="1" t="s">
        <v>9</v>
      </c>
      <c r="F5596" s="1" t="s">
        <v>10234</v>
      </c>
      <c r="G5596">
        <v>1</v>
      </c>
      <c r="H5596" s="2">
        <v>45012</v>
      </c>
      <c r="I5596" s="1" t="s">
        <v>11</v>
      </c>
    </row>
    <row r="5597" spans="1:9" x14ac:dyDescent="0.25">
      <c r="A5597" s="1" t="s">
        <v>10237</v>
      </c>
      <c r="B5597">
        <v>19</v>
      </c>
      <c r="C5597" s="1" t="s">
        <v>8</v>
      </c>
      <c r="D5597">
        <v>1</v>
      </c>
      <c r="E5597" s="1" t="s">
        <v>9</v>
      </c>
      <c r="F5597" s="1" t="s">
        <v>10238</v>
      </c>
      <c r="G5597">
        <v>1</v>
      </c>
      <c r="H5597" s="2">
        <v>44020</v>
      </c>
      <c r="I5597" s="1" t="s">
        <v>11</v>
      </c>
    </row>
    <row r="5598" spans="1:9" x14ac:dyDescent="0.25">
      <c r="A5598" s="1" t="s">
        <v>10245</v>
      </c>
      <c r="B5598">
        <v>19</v>
      </c>
      <c r="C5598" s="1" t="s">
        <v>8</v>
      </c>
      <c r="D5598">
        <v>1</v>
      </c>
      <c r="E5598" s="1" t="s">
        <v>9</v>
      </c>
      <c r="F5598" s="1" t="s">
        <v>10246</v>
      </c>
      <c r="G5598">
        <v>1</v>
      </c>
      <c r="H5598" s="2">
        <v>45032</v>
      </c>
      <c r="I5598" s="1" t="s">
        <v>11</v>
      </c>
    </row>
    <row r="5599" spans="1:9" x14ac:dyDescent="0.25">
      <c r="A5599" s="1" t="s">
        <v>10247</v>
      </c>
      <c r="B5599">
        <v>19</v>
      </c>
      <c r="C5599" s="1" t="s">
        <v>8</v>
      </c>
      <c r="D5599">
        <v>1</v>
      </c>
      <c r="E5599" s="1" t="s">
        <v>9</v>
      </c>
      <c r="F5599" s="1" t="s">
        <v>10248</v>
      </c>
      <c r="G5599">
        <v>1</v>
      </c>
      <c r="H5599" s="2">
        <v>45421</v>
      </c>
      <c r="I5599" s="1" t="s">
        <v>11</v>
      </c>
    </row>
    <row r="5600" spans="1:9" x14ac:dyDescent="0.25">
      <c r="A5600" s="1" t="s">
        <v>10257</v>
      </c>
      <c r="B5600">
        <v>19</v>
      </c>
      <c r="C5600" s="1" t="s">
        <v>8</v>
      </c>
      <c r="D5600">
        <v>1</v>
      </c>
      <c r="E5600" s="1" t="s">
        <v>9</v>
      </c>
      <c r="F5600" s="1" t="s">
        <v>10258</v>
      </c>
      <c r="G5600">
        <v>1</v>
      </c>
      <c r="H5600" s="2">
        <v>44718</v>
      </c>
      <c r="I5600" s="1" t="s">
        <v>11</v>
      </c>
    </row>
    <row r="5601" spans="1:9" x14ac:dyDescent="0.25">
      <c r="A5601" s="1" t="s">
        <v>10259</v>
      </c>
      <c r="B5601">
        <v>19</v>
      </c>
      <c r="C5601" s="1" t="s">
        <v>8</v>
      </c>
      <c r="D5601">
        <v>1</v>
      </c>
      <c r="E5601" s="1" t="s">
        <v>9</v>
      </c>
      <c r="F5601" s="1" t="s">
        <v>10260</v>
      </c>
      <c r="G5601">
        <v>1</v>
      </c>
      <c r="H5601" s="2">
        <v>44718</v>
      </c>
      <c r="I5601" s="1" t="s">
        <v>11</v>
      </c>
    </row>
    <row r="5602" spans="1:9" x14ac:dyDescent="0.25">
      <c r="A5602" s="1" t="s">
        <v>10261</v>
      </c>
      <c r="B5602">
        <v>19</v>
      </c>
      <c r="C5602" s="1" t="s">
        <v>8</v>
      </c>
      <c r="D5602">
        <v>1</v>
      </c>
      <c r="E5602" s="1" t="s">
        <v>9</v>
      </c>
      <c r="F5602" s="1" t="s">
        <v>10262</v>
      </c>
      <c r="G5602">
        <v>1</v>
      </c>
      <c r="H5602" s="2">
        <v>44841</v>
      </c>
      <c r="I5602" s="1" t="s">
        <v>11</v>
      </c>
    </row>
    <row r="5603" spans="1:9" x14ac:dyDescent="0.25">
      <c r="A5603" s="1" t="s">
        <v>10263</v>
      </c>
      <c r="B5603">
        <v>19</v>
      </c>
      <c r="C5603" s="1" t="s">
        <v>8</v>
      </c>
      <c r="D5603">
        <v>1</v>
      </c>
      <c r="E5603" s="1" t="s">
        <v>9</v>
      </c>
      <c r="F5603" s="1" t="s">
        <v>10264</v>
      </c>
      <c r="G5603">
        <v>1</v>
      </c>
      <c r="H5603" s="2">
        <v>44785</v>
      </c>
      <c r="I5603" s="1" t="s">
        <v>11</v>
      </c>
    </row>
    <row r="5604" spans="1:9" x14ac:dyDescent="0.25">
      <c r="A5604" s="1" t="s">
        <v>10265</v>
      </c>
      <c r="B5604">
        <v>19</v>
      </c>
      <c r="C5604" s="1" t="s">
        <v>8</v>
      </c>
      <c r="D5604">
        <v>1</v>
      </c>
      <c r="E5604" s="1" t="s">
        <v>9</v>
      </c>
      <c r="F5604" s="1" t="s">
        <v>10266</v>
      </c>
      <c r="G5604">
        <v>1</v>
      </c>
      <c r="H5604" s="2">
        <v>45020</v>
      </c>
      <c r="I5604" s="1" t="s">
        <v>11</v>
      </c>
    </row>
    <row r="5605" spans="1:9" x14ac:dyDescent="0.25">
      <c r="A5605" s="1" t="s">
        <v>10267</v>
      </c>
      <c r="B5605">
        <v>19</v>
      </c>
      <c r="C5605" s="1" t="s">
        <v>8</v>
      </c>
      <c r="D5605">
        <v>1</v>
      </c>
      <c r="E5605" s="1" t="s">
        <v>9</v>
      </c>
      <c r="F5605" s="1" t="s">
        <v>10268</v>
      </c>
      <c r="G5605">
        <v>1</v>
      </c>
      <c r="H5605" s="2">
        <v>44785</v>
      </c>
      <c r="I5605" s="1" t="s">
        <v>11</v>
      </c>
    </row>
    <row r="5606" spans="1:9" x14ac:dyDescent="0.25">
      <c r="A5606" s="1" t="s">
        <v>10269</v>
      </c>
      <c r="B5606">
        <v>19</v>
      </c>
      <c r="C5606" s="1" t="s">
        <v>8</v>
      </c>
      <c r="D5606">
        <v>1</v>
      </c>
      <c r="E5606" s="1" t="s">
        <v>9</v>
      </c>
      <c r="F5606" s="1" t="s">
        <v>10270</v>
      </c>
      <c r="G5606">
        <v>1</v>
      </c>
      <c r="H5606" s="2">
        <v>44785</v>
      </c>
      <c r="I5606" s="1" t="s">
        <v>11</v>
      </c>
    </row>
    <row r="5607" spans="1:9" x14ac:dyDescent="0.25">
      <c r="A5607" s="1" t="s">
        <v>10271</v>
      </c>
      <c r="B5607">
        <v>19</v>
      </c>
      <c r="C5607" s="1" t="s">
        <v>8</v>
      </c>
      <c r="D5607">
        <v>1</v>
      </c>
      <c r="E5607" s="1" t="s">
        <v>9</v>
      </c>
      <c r="F5607" s="1" t="s">
        <v>10272</v>
      </c>
      <c r="G5607">
        <v>1</v>
      </c>
      <c r="H5607" s="2">
        <v>44785</v>
      </c>
      <c r="I5607" s="1" t="s">
        <v>11</v>
      </c>
    </row>
    <row r="5608" spans="1:9" x14ac:dyDescent="0.25">
      <c r="A5608" s="1" t="s">
        <v>10277</v>
      </c>
      <c r="B5608">
        <v>19</v>
      </c>
      <c r="C5608" s="1" t="s">
        <v>8</v>
      </c>
      <c r="D5608">
        <v>1</v>
      </c>
      <c r="E5608" s="1" t="s">
        <v>9</v>
      </c>
      <c r="F5608" s="1" t="s">
        <v>10278</v>
      </c>
      <c r="G5608">
        <v>1</v>
      </c>
      <c r="H5608" s="2">
        <v>44785</v>
      </c>
      <c r="I5608" s="1" t="s">
        <v>11</v>
      </c>
    </row>
    <row r="5609" spans="1:9" x14ac:dyDescent="0.25">
      <c r="A5609" s="1" t="s">
        <v>10285</v>
      </c>
      <c r="B5609">
        <v>19</v>
      </c>
      <c r="C5609" s="1" t="s">
        <v>8</v>
      </c>
      <c r="D5609">
        <v>1</v>
      </c>
      <c r="E5609" s="1" t="s">
        <v>9</v>
      </c>
      <c r="F5609" s="1" t="s">
        <v>10286</v>
      </c>
      <c r="G5609">
        <v>1</v>
      </c>
      <c r="H5609" s="2">
        <v>44785</v>
      </c>
      <c r="I5609" s="1" t="s">
        <v>11</v>
      </c>
    </row>
    <row r="5610" spans="1:9" x14ac:dyDescent="0.25">
      <c r="A5610" s="1" t="s">
        <v>10307</v>
      </c>
      <c r="B5610">
        <v>19</v>
      </c>
      <c r="C5610" s="1" t="s">
        <v>8</v>
      </c>
      <c r="D5610">
        <v>1</v>
      </c>
      <c r="E5610" s="1" t="s">
        <v>9</v>
      </c>
      <c r="F5610" s="1" t="s">
        <v>10308</v>
      </c>
      <c r="G5610">
        <v>1</v>
      </c>
      <c r="H5610" s="2">
        <v>44754</v>
      </c>
      <c r="I5610" s="1" t="s">
        <v>11</v>
      </c>
    </row>
    <row r="5611" spans="1:9" x14ac:dyDescent="0.25">
      <c r="A5611" s="1" t="s">
        <v>10309</v>
      </c>
      <c r="B5611">
        <v>3</v>
      </c>
      <c r="C5611" s="1" t="s">
        <v>3926</v>
      </c>
      <c r="D5611">
        <v>1</v>
      </c>
      <c r="E5611" s="1" t="s">
        <v>3926</v>
      </c>
      <c r="F5611" s="1" t="s">
        <v>10310</v>
      </c>
      <c r="G5611">
        <v>1</v>
      </c>
      <c r="H5611" s="2">
        <v>44337</v>
      </c>
      <c r="I5611" s="1" t="s">
        <v>3928</v>
      </c>
    </row>
    <row r="5612" spans="1:9" x14ac:dyDescent="0.25">
      <c r="A5612" s="1" t="s">
        <v>10317</v>
      </c>
      <c r="B5612">
        <v>19</v>
      </c>
      <c r="C5612" s="1" t="s">
        <v>8</v>
      </c>
      <c r="D5612">
        <v>1</v>
      </c>
      <c r="E5612" s="1" t="s">
        <v>9</v>
      </c>
      <c r="F5612" s="1" t="s">
        <v>10318</v>
      </c>
      <c r="G5612">
        <v>1</v>
      </c>
      <c r="H5612" s="2">
        <v>45032</v>
      </c>
      <c r="I5612" s="1" t="s">
        <v>11</v>
      </c>
    </row>
    <row r="5613" spans="1:9" x14ac:dyDescent="0.25">
      <c r="A5613" s="1" t="s">
        <v>10319</v>
      </c>
      <c r="B5613">
        <v>19</v>
      </c>
      <c r="C5613" s="1" t="s">
        <v>8</v>
      </c>
      <c r="D5613">
        <v>1</v>
      </c>
      <c r="E5613" s="1" t="s">
        <v>9</v>
      </c>
      <c r="F5613" s="1" t="s">
        <v>10320</v>
      </c>
      <c r="G5613">
        <v>1</v>
      </c>
      <c r="H5613" s="2">
        <v>44754</v>
      </c>
      <c r="I5613" s="1" t="s">
        <v>11</v>
      </c>
    </row>
    <row r="5614" spans="1:9" x14ac:dyDescent="0.25">
      <c r="A5614" s="1" t="s">
        <v>10329</v>
      </c>
      <c r="B5614">
        <v>19</v>
      </c>
      <c r="C5614" s="1" t="s">
        <v>8</v>
      </c>
      <c r="D5614">
        <v>1</v>
      </c>
      <c r="E5614" s="1" t="s">
        <v>9</v>
      </c>
      <c r="F5614" s="1" t="s">
        <v>10330</v>
      </c>
      <c r="G5614">
        <v>1</v>
      </c>
      <c r="H5614" s="2">
        <v>44774</v>
      </c>
      <c r="I5614" s="1" t="s">
        <v>11</v>
      </c>
    </row>
    <row r="5615" spans="1:9" x14ac:dyDescent="0.25">
      <c r="A5615" s="1" t="s">
        <v>10331</v>
      </c>
      <c r="B5615">
        <v>19</v>
      </c>
      <c r="C5615" s="1" t="s">
        <v>8</v>
      </c>
      <c r="D5615">
        <v>1</v>
      </c>
      <c r="E5615" s="1" t="s">
        <v>9</v>
      </c>
      <c r="F5615" s="1" t="s">
        <v>10332</v>
      </c>
      <c r="G5615">
        <v>1</v>
      </c>
      <c r="H5615" s="2">
        <v>45084</v>
      </c>
      <c r="I5615" s="1" t="s">
        <v>11</v>
      </c>
    </row>
    <row r="5616" spans="1:9" x14ac:dyDescent="0.25">
      <c r="A5616" s="1" t="s">
        <v>10333</v>
      </c>
      <c r="B5616">
        <v>2</v>
      </c>
      <c r="C5616" s="1" t="s">
        <v>3937</v>
      </c>
      <c r="D5616">
        <v>1</v>
      </c>
      <c r="E5616" s="1" t="s">
        <v>3937</v>
      </c>
      <c r="F5616" s="1" t="s">
        <v>10334</v>
      </c>
      <c r="G5616">
        <v>0.5</v>
      </c>
      <c r="H5616" s="2">
        <v>45576</v>
      </c>
      <c r="I5616" s="1" t="s">
        <v>3939</v>
      </c>
    </row>
    <row r="5617" spans="1:9" x14ac:dyDescent="0.25">
      <c r="A5617" s="1" t="s">
        <v>10335</v>
      </c>
      <c r="B5617">
        <v>2</v>
      </c>
      <c r="C5617" s="1" t="s">
        <v>3937</v>
      </c>
      <c r="D5617">
        <v>1</v>
      </c>
      <c r="E5617" s="1" t="s">
        <v>3937</v>
      </c>
      <c r="F5617" s="1" t="s">
        <v>10336</v>
      </c>
      <c r="G5617">
        <v>0.5</v>
      </c>
      <c r="H5617" s="2">
        <v>45576</v>
      </c>
      <c r="I5617" s="1" t="s">
        <v>3939</v>
      </c>
    </row>
    <row r="5618" spans="1:9" x14ac:dyDescent="0.25">
      <c r="A5618" s="1" t="s">
        <v>10337</v>
      </c>
      <c r="B5618">
        <v>2</v>
      </c>
      <c r="C5618" s="1" t="s">
        <v>3937</v>
      </c>
      <c r="D5618">
        <v>1</v>
      </c>
      <c r="E5618" s="1" t="s">
        <v>3937</v>
      </c>
      <c r="F5618" s="1" t="s">
        <v>10338</v>
      </c>
      <c r="G5618">
        <v>1</v>
      </c>
      <c r="H5618" s="2">
        <v>45950</v>
      </c>
      <c r="I5618" s="1" t="s">
        <v>3939</v>
      </c>
    </row>
    <row r="5619" spans="1:9" x14ac:dyDescent="0.25">
      <c r="A5619" s="1" t="s">
        <v>10339</v>
      </c>
      <c r="B5619">
        <v>2</v>
      </c>
      <c r="C5619" s="1" t="s">
        <v>3937</v>
      </c>
      <c r="D5619">
        <v>1</v>
      </c>
      <c r="E5619" s="1" t="s">
        <v>3937</v>
      </c>
      <c r="F5619" s="1" t="s">
        <v>10340</v>
      </c>
      <c r="G5619">
        <v>1</v>
      </c>
      <c r="H5619" s="2">
        <v>45950</v>
      </c>
      <c r="I5619" s="1" t="s">
        <v>3939</v>
      </c>
    </row>
    <row r="5620" spans="1:9" x14ac:dyDescent="0.25">
      <c r="A5620" s="1" t="s">
        <v>10341</v>
      </c>
      <c r="B5620">
        <v>2</v>
      </c>
      <c r="C5620" s="1" t="s">
        <v>3937</v>
      </c>
      <c r="D5620">
        <v>1</v>
      </c>
      <c r="E5620" s="1" t="s">
        <v>3937</v>
      </c>
      <c r="F5620" s="1" t="s">
        <v>10342</v>
      </c>
      <c r="G5620">
        <v>1</v>
      </c>
      <c r="H5620" s="2">
        <v>45950</v>
      </c>
      <c r="I5620" s="1" t="s">
        <v>3939</v>
      </c>
    </row>
    <row r="5621" spans="1:9" x14ac:dyDescent="0.25">
      <c r="A5621" s="1" t="s">
        <v>10343</v>
      </c>
      <c r="B5621">
        <v>2</v>
      </c>
      <c r="C5621" s="1" t="s">
        <v>3937</v>
      </c>
      <c r="D5621">
        <v>1</v>
      </c>
      <c r="E5621" s="1" t="s">
        <v>3937</v>
      </c>
      <c r="F5621" s="1" t="s">
        <v>10344</v>
      </c>
      <c r="G5621">
        <v>1</v>
      </c>
      <c r="H5621" s="2">
        <v>45950</v>
      </c>
      <c r="I5621" s="1" t="s">
        <v>3939</v>
      </c>
    </row>
    <row r="5622" spans="1:9" x14ac:dyDescent="0.25">
      <c r="A5622" s="1" t="s">
        <v>10345</v>
      </c>
      <c r="B5622">
        <v>2</v>
      </c>
      <c r="C5622" s="1" t="s">
        <v>3937</v>
      </c>
      <c r="D5622">
        <v>1</v>
      </c>
      <c r="E5622" s="1" t="s">
        <v>3937</v>
      </c>
      <c r="F5622" s="1" t="s">
        <v>10346</v>
      </c>
      <c r="G5622">
        <v>1</v>
      </c>
      <c r="H5622" s="2">
        <v>45950</v>
      </c>
      <c r="I5622" s="1" t="s">
        <v>3939</v>
      </c>
    </row>
    <row r="5623" spans="1:9" x14ac:dyDescent="0.25">
      <c r="A5623" s="1" t="s">
        <v>10347</v>
      </c>
      <c r="B5623">
        <v>2</v>
      </c>
      <c r="C5623" s="1" t="s">
        <v>3937</v>
      </c>
      <c r="D5623">
        <v>1</v>
      </c>
      <c r="E5623" s="1" t="s">
        <v>3937</v>
      </c>
      <c r="F5623" s="1" t="s">
        <v>10348</v>
      </c>
      <c r="G5623">
        <v>1</v>
      </c>
      <c r="H5623" s="2">
        <v>45950</v>
      </c>
      <c r="I5623" s="1" t="s">
        <v>3939</v>
      </c>
    </row>
    <row r="5624" spans="1:9" x14ac:dyDescent="0.25">
      <c r="A5624" s="1" t="s">
        <v>10349</v>
      </c>
      <c r="B5624">
        <v>2</v>
      </c>
      <c r="C5624" s="1" t="s">
        <v>3937</v>
      </c>
      <c r="D5624">
        <v>1</v>
      </c>
      <c r="E5624" s="1" t="s">
        <v>3937</v>
      </c>
      <c r="F5624" s="1" t="s">
        <v>10350</v>
      </c>
      <c r="G5624">
        <v>1</v>
      </c>
      <c r="H5624" s="2">
        <v>45950</v>
      </c>
      <c r="I5624" s="1" t="s">
        <v>3939</v>
      </c>
    </row>
    <row r="5625" spans="1:9" x14ac:dyDescent="0.25">
      <c r="A5625" s="1" t="s">
        <v>10351</v>
      </c>
      <c r="B5625">
        <v>2</v>
      </c>
      <c r="C5625" s="1" t="s">
        <v>3937</v>
      </c>
      <c r="D5625">
        <v>1</v>
      </c>
      <c r="E5625" s="1" t="s">
        <v>3937</v>
      </c>
      <c r="F5625" s="1" t="s">
        <v>10352</v>
      </c>
      <c r="G5625">
        <v>0.5</v>
      </c>
      <c r="H5625" s="2">
        <v>45950</v>
      </c>
      <c r="I5625" s="1" t="s">
        <v>3939</v>
      </c>
    </row>
    <row r="5626" spans="1:9" x14ac:dyDescent="0.25">
      <c r="A5626" s="1" t="s">
        <v>10353</v>
      </c>
      <c r="B5626">
        <v>2</v>
      </c>
      <c r="C5626" s="1" t="s">
        <v>3937</v>
      </c>
      <c r="D5626">
        <v>1</v>
      </c>
      <c r="E5626" s="1" t="s">
        <v>3937</v>
      </c>
      <c r="F5626" s="1" t="s">
        <v>10354</v>
      </c>
      <c r="G5626">
        <v>0.5</v>
      </c>
      <c r="H5626" s="2">
        <v>45950</v>
      </c>
      <c r="I5626" s="1" t="s">
        <v>3939</v>
      </c>
    </row>
    <row r="5627" spans="1:9" x14ac:dyDescent="0.25">
      <c r="A5627" s="1" t="s">
        <v>10355</v>
      </c>
      <c r="B5627">
        <v>2</v>
      </c>
      <c r="C5627" s="1" t="s">
        <v>3937</v>
      </c>
      <c r="D5627">
        <v>1</v>
      </c>
      <c r="E5627" s="1" t="s">
        <v>3937</v>
      </c>
      <c r="F5627" s="1" t="s">
        <v>10356</v>
      </c>
      <c r="G5627">
        <v>0.5</v>
      </c>
      <c r="H5627" s="2">
        <v>45950</v>
      </c>
      <c r="I5627" s="1" t="s">
        <v>3939</v>
      </c>
    </row>
    <row r="5628" spans="1:9" x14ac:dyDescent="0.25">
      <c r="A5628" s="1" t="s">
        <v>10357</v>
      </c>
      <c r="B5628">
        <v>2</v>
      </c>
      <c r="C5628" s="1" t="s">
        <v>3937</v>
      </c>
      <c r="D5628">
        <v>1</v>
      </c>
      <c r="E5628" s="1" t="s">
        <v>3937</v>
      </c>
      <c r="F5628" s="1" t="s">
        <v>10358</v>
      </c>
      <c r="G5628">
        <v>0.5</v>
      </c>
      <c r="H5628" s="2">
        <v>45950</v>
      </c>
      <c r="I5628" s="1" t="s">
        <v>3939</v>
      </c>
    </row>
    <row r="5629" spans="1:9" x14ac:dyDescent="0.25">
      <c r="A5629" s="1" t="s">
        <v>10359</v>
      </c>
      <c r="B5629">
        <v>2</v>
      </c>
      <c r="C5629" s="1" t="s">
        <v>3937</v>
      </c>
      <c r="D5629">
        <v>1</v>
      </c>
      <c r="E5629" s="1" t="s">
        <v>3937</v>
      </c>
      <c r="F5629" s="1" t="s">
        <v>10360</v>
      </c>
      <c r="G5629">
        <v>0.5</v>
      </c>
      <c r="H5629" s="2">
        <v>45950</v>
      </c>
      <c r="I5629" s="1" t="s">
        <v>3939</v>
      </c>
    </row>
    <row r="5630" spans="1:9" x14ac:dyDescent="0.25">
      <c r="A5630" s="1" t="s">
        <v>10361</v>
      </c>
      <c r="B5630">
        <v>2</v>
      </c>
      <c r="C5630" s="1" t="s">
        <v>3937</v>
      </c>
      <c r="D5630">
        <v>1</v>
      </c>
      <c r="E5630" s="1" t="s">
        <v>3937</v>
      </c>
      <c r="F5630" s="1" t="s">
        <v>10362</v>
      </c>
      <c r="G5630">
        <v>0.5</v>
      </c>
      <c r="H5630" s="2">
        <v>45950</v>
      </c>
      <c r="I5630" s="1" t="s">
        <v>3939</v>
      </c>
    </row>
    <row r="5631" spans="1:9" x14ac:dyDescent="0.25">
      <c r="A5631" s="1" t="s">
        <v>10363</v>
      </c>
      <c r="B5631">
        <v>2</v>
      </c>
      <c r="C5631" s="1" t="s">
        <v>3937</v>
      </c>
      <c r="D5631">
        <v>1</v>
      </c>
      <c r="E5631" s="1" t="s">
        <v>3937</v>
      </c>
      <c r="F5631" s="1" t="s">
        <v>10364</v>
      </c>
      <c r="G5631">
        <v>0.5</v>
      </c>
      <c r="H5631" s="2">
        <v>45950</v>
      </c>
      <c r="I5631" s="1" t="s">
        <v>3939</v>
      </c>
    </row>
    <row r="5632" spans="1:9" x14ac:dyDescent="0.25">
      <c r="A5632" s="1" t="s">
        <v>10365</v>
      </c>
      <c r="B5632">
        <v>2</v>
      </c>
      <c r="C5632" s="1" t="s">
        <v>3937</v>
      </c>
      <c r="D5632">
        <v>1</v>
      </c>
      <c r="E5632" s="1" t="s">
        <v>3937</v>
      </c>
      <c r="F5632" s="1" t="s">
        <v>10366</v>
      </c>
      <c r="G5632">
        <v>0.5</v>
      </c>
      <c r="H5632" s="2">
        <v>45950</v>
      </c>
      <c r="I5632" s="1" t="s">
        <v>3939</v>
      </c>
    </row>
    <row r="5633" spans="1:9" x14ac:dyDescent="0.25">
      <c r="A5633" s="1" t="s">
        <v>10367</v>
      </c>
      <c r="B5633">
        <v>2</v>
      </c>
      <c r="C5633" s="1" t="s">
        <v>3937</v>
      </c>
      <c r="D5633">
        <v>1</v>
      </c>
      <c r="E5633" s="1" t="s">
        <v>3937</v>
      </c>
      <c r="F5633" s="1" t="s">
        <v>10368</v>
      </c>
      <c r="G5633">
        <v>0.5</v>
      </c>
      <c r="H5633" s="2">
        <v>45950</v>
      </c>
      <c r="I5633" s="1" t="s">
        <v>3939</v>
      </c>
    </row>
    <row r="5634" spans="1:9" x14ac:dyDescent="0.25">
      <c r="A5634" s="1" t="s">
        <v>10369</v>
      </c>
      <c r="B5634">
        <v>2</v>
      </c>
      <c r="C5634" s="1" t="s">
        <v>3937</v>
      </c>
      <c r="D5634">
        <v>1</v>
      </c>
      <c r="E5634" s="1" t="s">
        <v>3937</v>
      </c>
      <c r="F5634" s="1" t="s">
        <v>10370</v>
      </c>
      <c r="G5634">
        <v>0.5</v>
      </c>
      <c r="H5634" s="2">
        <v>45950</v>
      </c>
      <c r="I5634" s="1" t="s">
        <v>3939</v>
      </c>
    </row>
    <row r="5635" spans="1:9" x14ac:dyDescent="0.25">
      <c r="A5635" s="1" t="s">
        <v>10371</v>
      </c>
      <c r="B5635">
        <v>2</v>
      </c>
      <c r="C5635" s="1" t="s">
        <v>3937</v>
      </c>
      <c r="D5635">
        <v>1</v>
      </c>
      <c r="E5635" s="1" t="s">
        <v>3937</v>
      </c>
      <c r="F5635" s="1" t="s">
        <v>10372</v>
      </c>
      <c r="G5635">
        <v>0.5</v>
      </c>
      <c r="H5635" s="2">
        <v>45950</v>
      </c>
      <c r="I5635" s="1" t="s">
        <v>3939</v>
      </c>
    </row>
    <row r="5636" spans="1:9" x14ac:dyDescent="0.25">
      <c r="A5636" s="1" t="s">
        <v>10373</v>
      </c>
      <c r="B5636">
        <v>2</v>
      </c>
      <c r="C5636" s="1" t="s">
        <v>3937</v>
      </c>
      <c r="D5636">
        <v>1</v>
      </c>
      <c r="E5636" s="1" t="s">
        <v>3937</v>
      </c>
      <c r="F5636" s="1" t="s">
        <v>10374</v>
      </c>
      <c r="G5636">
        <v>1</v>
      </c>
      <c r="H5636" s="2">
        <v>45950</v>
      </c>
      <c r="I5636" s="1" t="s">
        <v>3939</v>
      </c>
    </row>
    <row r="5637" spans="1:9" x14ac:dyDescent="0.25">
      <c r="A5637" s="1" t="s">
        <v>10375</v>
      </c>
      <c r="B5637">
        <v>2</v>
      </c>
      <c r="C5637" s="1" t="s">
        <v>3937</v>
      </c>
      <c r="D5637">
        <v>1</v>
      </c>
      <c r="E5637" s="1" t="s">
        <v>3937</v>
      </c>
      <c r="F5637" s="1" t="s">
        <v>10376</v>
      </c>
      <c r="G5637">
        <v>1</v>
      </c>
      <c r="H5637" s="2">
        <v>45950</v>
      </c>
      <c r="I5637" s="1" t="s">
        <v>3939</v>
      </c>
    </row>
    <row r="5638" spans="1:9" x14ac:dyDescent="0.25">
      <c r="A5638" s="1" t="s">
        <v>10377</v>
      </c>
      <c r="B5638">
        <v>2</v>
      </c>
      <c r="C5638" s="1" t="s">
        <v>3937</v>
      </c>
      <c r="D5638">
        <v>1</v>
      </c>
      <c r="E5638" s="1" t="s">
        <v>3937</v>
      </c>
      <c r="F5638" s="1" t="s">
        <v>10378</v>
      </c>
      <c r="G5638">
        <v>0.5</v>
      </c>
      <c r="H5638" s="2">
        <v>46015</v>
      </c>
      <c r="I5638" s="1" t="s">
        <v>3939</v>
      </c>
    </row>
    <row r="5639" spans="1:9" x14ac:dyDescent="0.25">
      <c r="A5639" s="1" t="s">
        <v>10379</v>
      </c>
      <c r="B5639">
        <v>2</v>
      </c>
      <c r="C5639" s="1" t="s">
        <v>3937</v>
      </c>
      <c r="D5639">
        <v>1</v>
      </c>
      <c r="E5639" s="1" t="s">
        <v>3937</v>
      </c>
      <c r="F5639" s="1" t="s">
        <v>10380</v>
      </c>
      <c r="G5639">
        <v>0.5</v>
      </c>
      <c r="H5639" s="2">
        <v>45943</v>
      </c>
      <c r="I5639" s="1" t="s">
        <v>3939</v>
      </c>
    </row>
    <row r="5640" spans="1:9" x14ac:dyDescent="0.25">
      <c r="A5640" s="1" t="s">
        <v>10381</v>
      </c>
      <c r="B5640">
        <v>2</v>
      </c>
      <c r="C5640" s="1" t="s">
        <v>3937</v>
      </c>
      <c r="D5640">
        <v>1</v>
      </c>
      <c r="E5640" s="1" t="s">
        <v>3937</v>
      </c>
      <c r="F5640" s="1" t="s">
        <v>10382</v>
      </c>
      <c r="G5640">
        <v>0.5</v>
      </c>
      <c r="H5640" s="2">
        <v>45950</v>
      </c>
      <c r="I5640" s="1" t="s">
        <v>3939</v>
      </c>
    </row>
    <row r="5641" spans="1:9" x14ac:dyDescent="0.25">
      <c r="A5641" s="1" t="s">
        <v>10383</v>
      </c>
      <c r="B5641">
        <v>2</v>
      </c>
      <c r="C5641" s="1" t="s">
        <v>3937</v>
      </c>
      <c r="D5641">
        <v>1</v>
      </c>
      <c r="E5641" s="1" t="s">
        <v>3937</v>
      </c>
      <c r="F5641" s="1" t="s">
        <v>10384</v>
      </c>
      <c r="G5641">
        <v>1</v>
      </c>
      <c r="H5641" s="2">
        <v>45950</v>
      </c>
      <c r="I5641" s="1" t="s">
        <v>3939</v>
      </c>
    </row>
    <row r="5642" spans="1:9" x14ac:dyDescent="0.25">
      <c r="A5642" s="1" t="s">
        <v>10385</v>
      </c>
      <c r="B5642">
        <v>2</v>
      </c>
      <c r="C5642" s="1" t="s">
        <v>3937</v>
      </c>
      <c r="D5642">
        <v>1</v>
      </c>
      <c r="E5642" s="1" t="s">
        <v>3937</v>
      </c>
      <c r="F5642" s="1" t="s">
        <v>10386</v>
      </c>
      <c r="G5642">
        <v>0.5</v>
      </c>
      <c r="H5642" s="2">
        <v>45943</v>
      </c>
      <c r="I5642" s="1" t="s">
        <v>3939</v>
      </c>
    </row>
    <row r="5643" spans="1:9" x14ac:dyDescent="0.25">
      <c r="A5643" s="1" t="s">
        <v>10387</v>
      </c>
      <c r="B5643">
        <v>2</v>
      </c>
      <c r="C5643" s="1" t="s">
        <v>3937</v>
      </c>
      <c r="D5643">
        <v>1</v>
      </c>
      <c r="E5643" s="1" t="s">
        <v>3937</v>
      </c>
      <c r="F5643" s="1" t="s">
        <v>10388</v>
      </c>
      <c r="G5643">
        <v>0.5</v>
      </c>
      <c r="H5643" s="2">
        <v>45943</v>
      </c>
      <c r="I5643" s="1" t="s">
        <v>3939</v>
      </c>
    </row>
    <row r="5644" spans="1:9" x14ac:dyDescent="0.25">
      <c r="A5644" s="1" t="s">
        <v>10389</v>
      </c>
      <c r="B5644">
        <v>2</v>
      </c>
      <c r="C5644" s="1" t="s">
        <v>3937</v>
      </c>
      <c r="D5644">
        <v>1</v>
      </c>
      <c r="E5644" s="1" t="s">
        <v>3937</v>
      </c>
      <c r="F5644" s="1" t="s">
        <v>10390</v>
      </c>
      <c r="G5644">
        <v>1</v>
      </c>
      <c r="H5644" s="2">
        <v>45950</v>
      </c>
      <c r="I5644" s="1" t="s">
        <v>3939</v>
      </c>
    </row>
    <row r="5645" spans="1:9" x14ac:dyDescent="0.25">
      <c r="A5645" s="1" t="s">
        <v>10391</v>
      </c>
      <c r="B5645">
        <v>2</v>
      </c>
      <c r="C5645" s="1" t="s">
        <v>3937</v>
      </c>
      <c r="D5645">
        <v>1</v>
      </c>
      <c r="E5645" s="1" t="s">
        <v>3937</v>
      </c>
      <c r="F5645" s="1" t="s">
        <v>10392</v>
      </c>
      <c r="G5645">
        <v>0.5</v>
      </c>
      <c r="H5645" s="2">
        <v>45943</v>
      </c>
      <c r="I5645" s="1" t="s">
        <v>3939</v>
      </c>
    </row>
    <row r="5646" spans="1:9" x14ac:dyDescent="0.25">
      <c r="A5646" s="1" t="s">
        <v>10393</v>
      </c>
      <c r="B5646">
        <v>2</v>
      </c>
      <c r="C5646" s="1" t="s">
        <v>3937</v>
      </c>
      <c r="D5646">
        <v>1</v>
      </c>
      <c r="E5646" s="1" t="s">
        <v>3937</v>
      </c>
      <c r="F5646" s="1" t="s">
        <v>10394</v>
      </c>
      <c r="G5646">
        <v>0.5</v>
      </c>
      <c r="H5646" s="2">
        <v>45943</v>
      </c>
      <c r="I5646" s="1" t="s">
        <v>3939</v>
      </c>
    </row>
    <row r="5647" spans="1:9" x14ac:dyDescent="0.25">
      <c r="A5647" s="1" t="s">
        <v>10395</v>
      </c>
      <c r="B5647">
        <v>2</v>
      </c>
      <c r="C5647" s="1" t="s">
        <v>3937</v>
      </c>
      <c r="D5647">
        <v>1</v>
      </c>
      <c r="E5647" s="1" t="s">
        <v>3937</v>
      </c>
      <c r="F5647" s="1" t="s">
        <v>10396</v>
      </c>
      <c r="G5647">
        <v>0.5</v>
      </c>
      <c r="H5647" s="2">
        <v>45943</v>
      </c>
      <c r="I5647" s="1" t="s">
        <v>3939</v>
      </c>
    </row>
    <row r="5648" spans="1:9" x14ac:dyDescent="0.25">
      <c r="A5648" s="1" t="s">
        <v>10397</v>
      </c>
      <c r="B5648">
        <v>2</v>
      </c>
      <c r="C5648" s="1" t="s">
        <v>3937</v>
      </c>
      <c r="D5648">
        <v>1</v>
      </c>
      <c r="E5648" s="1" t="s">
        <v>3937</v>
      </c>
      <c r="F5648" s="1" t="s">
        <v>10398</v>
      </c>
      <c r="G5648">
        <v>0.5</v>
      </c>
      <c r="H5648" s="2">
        <v>45943</v>
      </c>
      <c r="I5648" s="1" t="s">
        <v>3939</v>
      </c>
    </row>
    <row r="5649" spans="1:9" x14ac:dyDescent="0.25">
      <c r="A5649" s="1" t="s">
        <v>10399</v>
      </c>
      <c r="B5649">
        <v>2</v>
      </c>
      <c r="C5649" s="1" t="s">
        <v>3937</v>
      </c>
      <c r="D5649">
        <v>1</v>
      </c>
      <c r="E5649" s="1" t="s">
        <v>3937</v>
      </c>
      <c r="F5649" s="1" t="s">
        <v>10400</v>
      </c>
      <c r="G5649">
        <v>1</v>
      </c>
      <c r="H5649" s="2">
        <v>45950</v>
      </c>
      <c r="I5649" s="1" t="s">
        <v>3939</v>
      </c>
    </row>
    <row r="5650" spans="1:9" x14ac:dyDescent="0.25">
      <c r="A5650" s="1" t="s">
        <v>10401</v>
      </c>
      <c r="B5650">
        <v>19</v>
      </c>
      <c r="C5650" s="1" t="s">
        <v>8</v>
      </c>
      <c r="D5650">
        <v>1</v>
      </c>
      <c r="E5650" s="1" t="s">
        <v>9</v>
      </c>
      <c r="F5650" s="1" t="s">
        <v>10402</v>
      </c>
      <c r="G5650">
        <v>1</v>
      </c>
      <c r="H5650" s="2">
        <v>44361</v>
      </c>
      <c r="I5650" s="1" t="s">
        <v>11</v>
      </c>
    </row>
    <row r="5651" spans="1:9" x14ac:dyDescent="0.25">
      <c r="A5651" s="1" t="s">
        <v>10403</v>
      </c>
      <c r="B5651">
        <v>19</v>
      </c>
      <c r="C5651" s="1" t="s">
        <v>8</v>
      </c>
      <c r="D5651">
        <v>1</v>
      </c>
      <c r="E5651" s="1" t="s">
        <v>9</v>
      </c>
      <c r="F5651" s="1" t="s">
        <v>10404</v>
      </c>
      <c r="G5651">
        <v>1</v>
      </c>
      <c r="H5651" s="2">
        <v>44143</v>
      </c>
      <c r="I5651" s="1" t="s">
        <v>11</v>
      </c>
    </row>
    <row r="5652" spans="1:9" x14ac:dyDescent="0.25">
      <c r="A5652" s="1" t="s">
        <v>10409</v>
      </c>
      <c r="B5652">
        <v>19</v>
      </c>
      <c r="C5652" s="1" t="s">
        <v>8</v>
      </c>
      <c r="D5652">
        <v>1</v>
      </c>
      <c r="E5652" s="1" t="s">
        <v>9</v>
      </c>
      <c r="F5652" s="1" t="s">
        <v>10410</v>
      </c>
      <c r="G5652">
        <v>1</v>
      </c>
      <c r="H5652" s="2">
        <v>44097</v>
      </c>
      <c r="I5652" s="1" t="s">
        <v>11</v>
      </c>
    </row>
    <row r="5653" spans="1:9" x14ac:dyDescent="0.25">
      <c r="A5653" s="1" t="s">
        <v>10411</v>
      </c>
      <c r="B5653">
        <v>19</v>
      </c>
      <c r="C5653" s="1" t="s">
        <v>8</v>
      </c>
      <c r="D5653">
        <v>1</v>
      </c>
      <c r="E5653" s="1" t="s">
        <v>9</v>
      </c>
      <c r="F5653" s="1" t="s">
        <v>10412</v>
      </c>
      <c r="G5653">
        <v>1</v>
      </c>
      <c r="H5653" s="2">
        <v>44157</v>
      </c>
      <c r="I5653" s="1" t="s">
        <v>11</v>
      </c>
    </row>
    <row r="5654" spans="1:9" x14ac:dyDescent="0.25">
      <c r="A5654" s="1" t="s">
        <v>10413</v>
      </c>
      <c r="B5654">
        <v>19</v>
      </c>
      <c r="C5654" s="1" t="s">
        <v>8</v>
      </c>
      <c r="D5654">
        <v>1</v>
      </c>
      <c r="E5654" s="1" t="s">
        <v>9</v>
      </c>
      <c r="F5654" s="1" t="s">
        <v>10414</v>
      </c>
      <c r="G5654">
        <v>1</v>
      </c>
      <c r="H5654" s="2">
        <v>44967</v>
      </c>
      <c r="I5654" s="1" t="s">
        <v>11</v>
      </c>
    </row>
    <row r="5655" spans="1:9" x14ac:dyDescent="0.25">
      <c r="A5655" s="1" t="s">
        <v>10425</v>
      </c>
      <c r="B5655">
        <v>6</v>
      </c>
      <c r="C5655" s="1" t="s">
        <v>3932</v>
      </c>
      <c r="D5655">
        <v>2</v>
      </c>
      <c r="E5655" s="1" t="s">
        <v>4422</v>
      </c>
      <c r="F5655" s="1" t="s">
        <v>10426</v>
      </c>
      <c r="G5655">
        <v>1</v>
      </c>
      <c r="H5655" s="2">
        <v>44196</v>
      </c>
      <c r="I5655" s="1" t="s">
        <v>3935</v>
      </c>
    </row>
    <row r="5656" spans="1:9" x14ac:dyDescent="0.25">
      <c r="A5656" s="1" t="s">
        <v>10433</v>
      </c>
      <c r="B5656">
        <v>6</v>
      </c>
      <c r="C5656" s="1" t="s">
        <v>3932</v>
      </c>
      <c r="D5656">
        <v>2</v>
      </c>
      <c r="E5656" s="1" t="s">
        <v>4422</v>
      </c>
      <c r="F5656" s="1" t="s">
        <v>10434</v>
      </c>
      <c r="G5656">
        <v>1</v>
      </c>
      <c r="H5656" s="2">
        <v>44196</v>
      </c>
      <c r="I5656" s="1" t="s">
        <v>3935</v>
      </c>
    </row>
    <row r="5657" spans="1:9" x14ac:dyDescent="0.25">
      <c r="A5657" s="1" t="s">
        <v>10447</v>
      </c>
      <c r="B5657">
        <v>2</v>
      </c>
      <c r="C5657" s="1" t="s">
        <v>3937</v>
      </c>
      <c r="D5657">
        <v>1</v>
      </c>
      <c r="E5657" s="1" t="s">
        <v>3937</v>
      </c>
      <c r="F5657" s="1" t="s">
        <v>10448</v>
      </c>
      <c r="G5657">
        <v>0.5</v>
      </c>
      <c r="H5657" s="2">
        <v>44196</v>
      </c>
      <c r="I5657" s="1" t="s">
        <v>3939</v>
      </c>
    </row>
    <row r="5658" spans="1:9" x14ac:dyDescent="0.25">
      <c r="A5658" s="1" t="s">
        <v>10449</v>
      </c>
      <c r="B5658">
        <v>2</v>
      </c>
      <c r="C5658" s="1" t="s">
        <v>3937</v>
      </c>
      <c r="D5658">
        <v>1</v>
      </c>
      <c r="E5658" s="1" t="s">
        <v>3937</v>
      </c>
      <c r="F5658" s="1" t="s">
        <v>10450</v>
      </c>
      <c r="G5658">
        <v>0.5</v>
      </c>
      <c r="H5658" s="2">
        <v>44196</v>
      </c>
      <c r="I5658" s="1" t="s">
        <v>3939</v>
      </c>
    </row>
    <row r="5659" spans="1:9" x14ac:dyDescent="0.25">
      <c r="A5659" s="1" t="s">
        <v>10501</v>
      </c>
      <c r="B5659">
        <v>6</v>
      </c>
      <c r="C5659" s="1" t="s">
        <v>3932</v>
      </c>
      <c r="D5659">
        <v>3</v>
      </c>
      <c r="E5659" s="1" t="s">
        <v>3933</v>
      </c>
      <c r="F5659" s="1" t="s">
        <v>10502</v>
      </c>
      <c r="G5659">
        <v>0.25</v>
      </c>
      <c r="H5659" s="2">
        <v>44194</v>
      </c>
      <c r="I5659" s="1" t="s">
        <v>3935</v>
      </c>
    </row>
    <row r="5660" spans="1:9" x14ac:dyDescent="0.25">
      <c r="A5660" s="1" t="s">
        <v>10507</v>
      </c>
      <c r="B5660">
        <v>51</v>
      </c>
      <c r="C5660" s="1" t="s">
        <v>3962</v>
      </c>
      <c r="D5660">
        <v>3</v>
      </c>
      <c r="E5660" s="1" t="s">
        <v>4378</v>
      </c>
      <c r="F5660" s="1" t="s">
        <v>10508</v>
      </c>
      <c r="G5660">
        <v>1</v>
      </c>
      <c r="H5660" s="2">
        <v>44200</v>
      </c>
      <c r="I5660" s="1" t="s">
        <v>4376</v>
      </c>
    </row>
    <row r="5661" spans="1:9" x14ac:dyDescent="0.25">
      <c r="A5661" s="1" t="s">
        <v>10509</v>
      </c>
      <c r="B5661">
        <v>54</v>
      </c>
      <c r="C5661" s="1" t="s">
        <v>4003</v>
      </c>
      <c r="D5661">
        <v>2</v>
      </c>
      <c r="E5661" s="1" t="s">
        <v>4004</v>
      </c>
      <c r="F5661" s="1" t="s">
        <v>10510</v>
      </c>
      <c r="G5661">
        <v>1</v>
      </c>
      <c r="H5661" s="2">
        <v>44164</v>
      </c>
      <c r="I5661" s="1" t="s">
        <v>4006</v>
      </c>
    </row>
    <row r="5662" spans="1:9" x14ac:dyDescent="0.25">
      <c r="A5662" s="1" t="s">
        <v>10511</v>
      </c>
      <c r="B5662">
        <v>53</v>
      </c>
      <c r="C5662" s="1" t="s">
        <v>3921</v>
      </c>
      <c r="D5662">
        <v>1</v>
      </c>
      <c r="E5662" s="1" t="s">
        <v>3922</v>
      </c>
      <c r="F5662" s="1" t="s">
        <v>10512</v>
      </c>
      <c r="G5662">
        <v>1</v>
      </c>
      <c r="H5662" s="2">
        <v>44345</v>
      </c>
      <c r="I5662" s="1" t="s">
        <v>3924</v>
      </c>
    </row>
    <row r="5663" spans="1:9" x14ac:dyDescent="0.25">
      <c r="A5663" s="1" t="s">
        <v>10513</v>
      </c>
      <c r="B5663">
        <v>53</v>
      </c>
      <c r="C5663" s="1" t="s">
        <v>3921</v>
      </c>
      <c r="D5663">
        <v>1</v>
      </c>
      <c r="E5663" s="1" t="s">
        <v>3922</v>
      </c>
      <c r="F5663" s="1" t="s">
        <v>10514</v>
      </c>
      <c r="G5663">
        <v>1</v>
      </c>
      <c r="H5663" s="2">
        <v>44345</v>
      </c>
      <c r="I5663" s="1" t="s">
        <v>3924</v>
      </c>
    </row>
    <row r="5664" spans="1:9" x14ac:dyDescent="0.25">
      <c r="A5664" s="1" t="s">
        <v>10515</v>
      </c>
      <c r="B5664">
        <v>53</v>
      </c>
      <c r="C5664" s="1" t="s">
        <v>3921</v>
      </c>
      <c r="D5664">
        <v>1</v>
      </c>
      <c r="E5664" s="1" t="s">
        <v>3922</v>
      </c>
      <c r="F5664" s="1" t="s">
        <v>10516</v>
      </c>
      <c r="G5664">
        <v>1</v>
      </c>
      <c r="H5664" s="2">
        <v>44345</v>
      </c>
      <c r="I5664" s="1" t="s">
        <v>3924</v>
      </c>
    </row>
    <row r="5665" spans="1:9" x14ac:dyDescent="0.25">
      <c r="A5665" s="1" t="s">
        <v>10517</v>
      </c>
      <c r="B5665">
        <v>53</v>
      </c>
      <c r="C5665" s="1" t="s">
        <v>3921</v>
      </c>
      <c r="D5665">
        <v>4</v>
      </c>
      <c r="E5665" s="1" t="s">
        <v>4399</v>
      </c>
      <c r="F5665" s="1" t="s">
        <v>10518</v>
      </c>
      <c r="G5665">
        <v>1</v>
      </c>
      <c r="H5665" s="2">
        <v>44345</v>
      </c>
      <c r="I5665" s="1" t="s">
        <v>3924</v>
      </c>
    </row>
    <row r="5666" spans="1:9" x14ac:dyDescent="0.25">
      <c r="A5666" s="1" t="s">
        <v>10519</v>
      </c>
      <c r="B5666">
        <v>53</v>
      </c>
      <c r="C5666" s="1" t="s">
        <v>3921</v>
      </c>
      <c r="D5666">
        <v>1</v>
      </c>
      <c r="E5666" s="1" t="s">
        <v>3922</v>
      </c>
      <c r="F5666" s="1" t="s">
        <v>10520</v>
      </c>
      <c r="G5666">
        <v>1</v>
      </c>
      <c r="H5666" s="2">
        <v>44451</v>
      </c>
      <c r="I5666" s="1" t="s">
        <v>3924</v>
      </c>
    </row>
    <row r="5667" spans="1:9" x14ac:dyDescent="0.25">
      <c r="A5667" s="1" t="s">
        <v>10521</v>
      </c>
      <c r="B5667">
        <v>2</v>
      </c>
      <c r="C5667" s="1" t="s">
        <v>3937</v>
      </c>
      <c r="D5667">
        <v>1</v>
      </c>
      <c r="E5667" s="1" t="s">
        <v>3937</v>
      </c>
      <c r="F5667" s="1" t="s">
        <v>10522</v>
      </c>
      <c r="G5667">
        <v>1</v>
      </c>
      <c r="H5667" s="2">
        <v>44345</v>
      </c>
      <c r="I5667" s="1" t="s">
        <v>3939</v>
      </c>
    </row>
    <row r="5668" spans="1:9" x14ac:dyDescent="0.25">
      <c r="A5668" s="1" t="s">
        <v>10523</v>
      </c>
      <c r="B5668">
        <v>54</v>
      </c>
      <c r="C5668" s="1" t="s">
        <v>4003</v>
      </c>
      <c r="D5668">
        <v>2</v>
      </c>
      <c r="E5668" s="1" t="s">
        <v>4004</v>
      </c>
      <c r="F5668" s="1" t="s">
        <v>10524</v>
      </c>
      <c r="G5668">
        <v>1</v>
      </c>
      <c r="H5668" s="2">
        <v>45017</v>
      </c>
      <c r="I5668" s="1" t="s">
        <v>4006</v>
      </c>
    </row>
    <row r="5669" spans="1:9" x14ac:dyDescent="0.25">
      <c r="A5669" s="1" t="s">
        <v>10525</v>
      </c>
      <c r="B5669">
        <v>6</v>
      </c>
      <c r="C5669" s="1" t="s">
        <v>3932</v>
      </c>
      <c r="D5669">
        <v>3</v>
      </c>
      <c r="E5669" s="1" t="s">
        <v>3933</v>
      </c>
      <c r="F5669" s="1" t="s">
        <v>10526</v>
      </c>
      <c r="G5669">
        <v>0.25</v>
      </c>
      <c r="H5669" s="2">
        <v>45170</v>
      </c>
      <c r="I5669" s="1" t="s">
        <v>3935</v>
      </c>
    </row>
    <row r="5670" spans="1:9" x14ac:dyDescent="0.25">
      <c r="A5670" s="1" t="s">
        <v>10527</v>
      </c>
      <c r="B5670">
        <v>6</v>
      </c>
      <c r="C5670" s="1" t="s">
        <v>3932</v>
      </c>
      <c r="D5670">
        <v>3</v>
      </c>
      <c r="E5670" s="1" t="s">
        <v>3933</v>
      </c>
      <c r="F5670" s="1" t="s">
        <v>10528</v>
      </c>
      <c r="G5670">
        <v>0.25</v>
      </c>
      <c r="H5670" s="2">
        <v>45170</v>
      </c>
      <c r="I5670" s="1" t="s">
        <v>3935</v>
      </c>
    </row>
    <row r="5671" spans="1:9" x14ac:dyDescent="0.25">
      <c r="A5671" s="1" t="s">
        <v>10529</v>
      </c>
      <c r="B5671">
        <v>6</v>
      </c>
      <c r="C5671" s="1" t="s">
        <v>3932</v>
      </c>
      <c r="D5671">
        <v>2</v>
      </c>
      <c r="E5671" s="1" t="s">
        <v>4422</v>
      </c>
      <c r="F5671" s="1" t="s">
        <v>10530</v>
      </c>
      <c r="G5671">
        <v>1</v>
      </c>
      <c r="H5671" s="2">
        <v>45852</v>
      </c>
      <c r="I5671" s="1" t="s">
        <v>3935</v>
      </c>
    </row>
    <row r="5672" spans="1:9" x14ac:dyDescent="0.25">
      <c r="A5672" s="1" t="s">
        <v>10531</v>
      </c>
      <c r="B5672">
        <v>6</v>
      </c>
      <c r="C5672" s="1" t="s">
        <v>3932</v>
      </c>
      <c r="D5672">
        <v>2</v>
      </c>
      <c r="E5672" s="1" t="s">
        <v>4422</v>
      </c>
      <c r="F5672" s="1" t="s">
        <v>10532</v>
      </c>
      <c r="G5672">
        <v>1</v>
      </c>
      <c r="H5672" s="2">
        <v>45852</v>
      </c>
      <c r="I5672" s="1" t="s">
        <v>3935</v>
      </c>
    </row>
    <row r="5673" spans="1:9" x14ac:dyDescent="0.25">
      <c r="A5673" s="1" t="s">
        <v>10533</v>
      </c>
      <c r="B5673">
        <v>6</v>
      </c>
      <c r="C5673" s="1" t="s">
        <v>3932</v>
      </c>
      <c r="D5673">
        <v>2</v>
      </c>
      <c r="E5673" s="1" t="s">
        <v>4422</v>
      </c>
      <c r="F5673" s="1" t="s">
        <v>10534</v>
      </c>
      <c r="G5673">
        <v>1</v>
      </c>
      <c r="H5673" s="2">
        <v>45852</v>
      </c>
      <c r="I5673" s="1" t="s">
        <v>3935</v>
      </c>
    </row>
    <row r="5674" spans="1:9" x14ac:dyDescent="0.25">
      <c r="A5674" s="1" t="s">
        <v>10535</v>
      </c>
      <c r="B5674">
        <v>6</v>
      </c>
      <c r="C5674" s="1" t="s">
        <v>3932</v>
      </c>
      <c r="D5674">
        <v>2</v>
      </c>
      <c r="E5674" s="1" t="s">
        <v>4422</v>
      </c>
      <c r="F5674" s="1" t="s">
        <v>10536</v>
      </c>
      <c r="G5674">
        <v>1</v>
      </c>
      <c r="H5674" s="2">
        <v>45852</v>
      </c>
      <c r="I5674" s="1" t="s">
        <v>3935</v>
      </c>
    </row>
    <row r="5675" spans="1:9" x14ac:dyDescent="0.25">
      <c r="A5675" s="1" t="s">
        <v>10537</v>
      </c>
      <c r="B5675">
        <v>6</v>
      </c>
      <c r="C5675" s="1" t="s">
        <v>3932</v>
      </c>
      <c r="D5675">
        <v>2</v>
      </c>
      <c r="E5675" s="1" t="s">
        <v>4422</v>
      </c>
      <c r="F5675" s="1" t="s">
        <v>10538</v>
      </c>
      <c r="G5675">
        <v>1</v>
      </c>
      <c r="H5675" s="2">
        <v>45852</v>
      </c>
      <c r="I5675" s="1" t="s">
        <v>3935</v>
      </c>
    </row>
    <row r="5676" spans="1:9" x14ac:dyDescent="0.25">
      <c r="A5676" s="1" t="s">
        <v>10539</v>
      </c>
      <c r="B5676">
        <v>6</v>
      </c>
      <c r="C5676" s="1" t="s">
        <v>3932</v>
      </c>
      <c r="D5676">
        <v>2</v>
      </c>
      <c r="E5676" s="1" t="s">
        <v>4422</v>
      </c>
      <c r="F5676" s="1" t="s">
        <v>10540</v>
      </c>
      <c r="G5676">
        <v>1</v>
      </c>
      <c r="H5676" s="2">
        <v>45852</v>
      </c>
      <c r="I5676" s="1" t="s">
        <v>3935</v>
      </c>
    </row>
    <row r="5677" spans="1:9" x14ac:dyDescent="0.25">
      <c r="A5677" s="1" t="s">
        <v>10541</v>
      </c>
      <c r="B5677">
        <v>6</v>
      </c>
      <c r="C5677" s="1" t="s">
        <v>3932</v>
      </c>
      <c r="D5677">
        <v>2</v>
      </c>
      <c r="E5677" s="1" t="s">
        <v>4422</v>
      </c>
      <c r="F5677" s="1" t="s">
        <v>10542</v>
      </c>
      <c r="G5677">
        <v>1</v>
      </c>
      <c r="H5677" s="2">
        <v>45852</v>
      </c>
      <c r="I5677" s="1" t="s">
        <v>3935</v>
      </c>
    </row>
    <row r="5678" spans="1:9" x14ac:dyDescent="0.25">
      <c r="A5678" s="1" t="s">
        <v>10543</v>
      </c>
      <c r="B5678">
        <v>6</v>
      </c>
      <c r="C5678" s="1" t="s">
        <v>3932</v>
      </c>
      <c r="D5678">
        <v>2</v>
      </c>
      <c r="E5678" s="1" t="s">
        <v>4422</v>
      </c>
      <c r="F5678" s="1" t="s">
        <v>10544</v>
      </c>
      <c r="G5678">
        <v>1</v>
      </c>
      <c r="H5678" s="2">
        <v>45852</v>
      </c>
      <c r="I5678" s="1" t="s">
        <v>3935</v>
      </c>
    </row>
    <row r="5679" spans="1:9" x14ac:dyDescent="0.25">
      <c r="A5679" s="1" t="s">
        <v>10545</v>
      </c>
      <c r="B5679">
        <v>6</v>
      </c>
      <c r="C5679" s="1" t="s">
        <v>3932</v>
      </c>
      <c r="D5679">
        <v>2</v>
      </c>
      <c r="E5679" s="1" t="s">
        <v>4422</v>
      </c>
      <c r="F5679" s="1" t="s">
        <v>10546</v>
      </c>
      <c r="G5679">
        <v>1</v>
      </c>
      <c r="H5679" s="2">
        <v>45852</v>
      </c>
      <c r="I5679" s="1" t="s">
        <v>3935</v>
      </c>
    </row>
    <row r="5680" spans="1:9" x14ac:dyDescent="0.25">
      <c r="A5680" s="1" t="s">
        <v>10547</v>
      </c>
      <c r="B5680">
        <v>6</v>
      </c>
      <c r="C5680" s="1" t="s">
        <v>3932</v>
      </c>
      <c r="D5680">
        <v>2</v>
      </c>
      <c r="E5680" s="1" t="s">
        <v>4422</v>
      </c>
      <c r="F5680" s="1" t="s">
        <v>10548</v>
      </c>
      <c r="G5680">
        <v>1</v>
      </c>
      <c r="H5680" s="2">
        <v>45852</v>
      </c>
      <c r="I5680" s="1" t="s">
        <v>3935</v>
      </c>
    </row>
    <row r="5681" spans="1:9" x14ac:dyDescent="0.25">
      <c r="A5681" s="1" t="s">
        <v>10549</v>
      </c>
      <c r="B5681">
        <v>6</v>
      </c>
      <c r="C5681" s="1" t="s">
        <v>3932</v>
      </c>
      <c r="D5681">
        <v>2</v>
      </c>
      <c r="E5681" s="1" t="s">
        <v>4422</v>
      </c>
      <c r="F5681" s="1" t="s">
        <v>10550</v>
      </c>
      <c r="G5681">
        <v>1</v>
      </c>
      <c r="H5681" s="2">
        <v>45852</v>
      </c>
      <c r="I5681" s="1" t="s">
        <v>3935</v>
      </c>
    </row>
    <row r="5682" spans="1:9" x14ac:dyDescent="0.25">
      <c r="A5682" s="1" t="s">
        <v>10551</v>
      </c>
      <c r="B5682">
        <v>6</v>
      </c>
      <c r="C5682" s="1" t="s">
        <v>3932</v>
      </c>
      <c r="D5682">
        <v>2</v>
      </c>
      <c r="E5682" s="1" t="s">
        <v>4422</v>
      </c>
      <c r="F5682" s="1" t="s">
        <v>10552</v>
      </c>
      <c r="G5682">
        <v>1</v>
      </c>
      <c r="H5682" s="2">
        <v>45852</v>
      </c>
      <c r="I5682" s="1" t="s">
        <v>3935</v>
      </c>
    </row>
    <row r="5683" spans="1:9" x14ac:dyDescent="0.25">
      <c r="A5683" s="1" t="s">
        <v>10553</v>
      </c>
      <c r="B5683">
        <v>3</v>
      </c>
      <c r="C5683" s="1" t="s">
        <v>3926</v>
      </c>
      <c r="D5683">
        <v>1</v>
      </c>
      <c r="E5683" s="1" t="s">
        <v>3926</v>
      </c>
      <c r="F5683" s="1" t="s">
        <v>10554</v>
      </c>
      <c r="G5683">
        <v>1</v>
      </c>
      <c r="H5683" s="2">
        <v>45344</v>
      </c>
      <c r="I5683" s="1" t="s">
        <v>3928</v>
      </c>
    </row>
    <row r="5684" spans="1:9" x14ac:dyDescent="0.25">
      <c r="A5684" s="1" t="s">
        <v>10565</v>
      </c>
      <c r="B5684">
        <v>19</v>
      </c>
      <c r="C5684" s="1" t="s">
        <v>8</v>
      </c>
      <c r="D5684">
        <v>1</v>
      </c>
      <c r="E5684" s="1" t="s">
        <v>9</v>
      </c>
      <c r="F5684" s="1" t="s">
        <v>10566</v>
      </c>
      <c r="G5684">
        <v>1</v>
      </c>
      <c r="H5684" s="2">
        <v>44784</v>
      </c>
      <c r="I5684" s="1" t="s">
        <v>11</v>
      </c>
    </row>
    <row r="5685" spans="1:9" x14ac:dyDescent="0.25">
      <c r="A5685" s="1" t="s">
        <v>10571</v>
      </c>
      <c r="B5685">
        <v>19</v>
      </c>
      <c r="C5685" s="1" t="s">
        <v>8</v>
      </c>
      <c r="D5685">
        <v>1</v>
      </c>
      <c r="E5685" s="1" t="s">
        <v>9</v>
      </c>
      <c r="F5685" s="1" t="s">
        <v>10572</v>
      </c>
      <c r="G5685">
        <v>1</v>
      </c>
      <c r="H5685" s="2">
        <v>44785</v>
      </c>
      <c r="I5685" s="1" t="s">
        <v>11</v>
      </c>
    </row>
    <row r="5686" spans="1:9" x14ac:dyDescent="0.25">
      <c r="A5686" s="1" t="s">
        <v>10575</v>
      </c>
      <c r="B5686">
        <v>19</v>
      </c>
      <c r="C5686" s="1" t="s">
        <v>8</v>
      </c>
      <c r="D5686">
        <v>1</v>
      </c>
      <c r="E5686" s="1" t="s">
        <v>9</v>
      </c>
      <c r="F5686" s="1" t="s">
        <v>10576</v>
      </c>
      <c r="G5686">
        <v>1</v>
      </c>
      <c r="H5686" s="2">
        <v>44040</v>
      </c>
      <c r="I5686" s="1" t="s">
        <v>11</v>
      </c>
    </row>
    <row r="5687" spans="1:9" x14ac:dyDescent="0.25">
      <c r="A5687" s="1" t="s">
        <v>10579</v>
      </c>
      <c r="B5687">
        <v>19</v>
      </c>
      <c r="C5687" s="1" t="s">
        <v>8</v>
      </c>
      <c r="D5687">
        <v>1</v>
      </c>
      <c r="E5687" s="1" t="s">
        <v>9</v>
      </c>
      <c r="F5687" s="1" t="s">
        <v>10580</v>
      </c>
      <c r="G5687">
        <v>1</v>
      </c>
      <c r="H5687" s="2">
        <v>44967</v>
      </c>
      <c r="I5687" s="1" t="s">
        <v>11</v>
      </c>
    </row>
    <row r="5688" spans="1:9" x14ac:dyDescent="0.25">
      <c r="A5688" s="1" t="s">
        <v>10581</v>
      </c>
      <c r="B5688">
        <v>19</v>
      </c>
      <c r="C5688" s="1" t="s">
        <v>8</v>
      </c>
      <c r="D5688">
        <v>1</v>
      </c>
      <c r="E5688" s="1" t="s">
        <v>9</v>
      </c>
      <c r="F5688" s="1" t="s">
        <v>10582</v>
      </c>
      <c r="G5688">
        <v>1</v>
      </c>
      <c r="H5688" s="2">
        <v>45008</v>
      </c>
      <c r="I5688" s="1" t="s">
        <v>11</v>
      </c>
    </row>
    <row r="5689" spans="1:9" x14ac:dyDescent="0.25">
      <c r="A5689" s="1" t="s">
        <v>10583</v>
      </c>
      <c r="B5689">
        <v>19</v>
      </c>
      <c r="C5689" s="1" t="s">
        <v>8</v>
      </c>
      <c r="D5689">
        <v>1</v>
      </c>
      <c r="E5689" s="1" t="s">
        <v>9</v>
      </c>
      <c r="F5689" s="1" t="s">
        <v>10584</v>
      </c>
      <c r="G5689">
        <v>1</v>
      </c>
      <c r="H5689" s="2">
        <v>45575</v>
      </c>
      <c r="I5689" s="1" t="s">
        <v>11</v>
      </c>
    </row>
    <row r="5690" spans="1:9" x14ac:dyDescent="0.25">
      <c r="A5690" s="1" t="s">
        <v>10587</v>
      </c>
      <c r="B5690">
        <v>6</v>
      </c>
      <c r="C5690" s="1" t="s">
        <v>3932</v>
      </c>
      <c r="D5690">
        <v>2</v>
      </c>
      <c r="E5690" s="1" t="s">
        <v>4422</v>
      </c>
      <c r="F5690" s="1" t="s">
        <v>10588</v>
      </c>
      <c r="G5690">
        <v>1</v>
      </c>
      <c r="H5690" s="2">
        <v>44075</v>
      </c>
      <c r="I5690" s="1" t="s">
        <v>3935</v>
      </c>
    </row>
    <row r="5691" spans="1:9" x14ac:dyDescent="0.25">
      <c r="A5691" s="1" t="s">
        <v>10589</v>
      </c>
      <c r="B5691">
        <v>6</v>
      </c>
      <c r="C5691" s="1" t="s">
        <v>3932</v>
      </c>
      <c r="D5691">
        <v>2</v>
      </c>
      <c r="E5691" s="1" t="s">
        <v>4422</v>
      </c>
      <c r="F5691" s="1" t="s">
        <v>10590</v>
      </c>
      <c r="G5691">
        <v>1</v>
      </c>
      <c r="H5691" s="2">
        <v>44075</v>
      </c>
      <c r="I5691" s="1" t="s">
        <v>3935</v>
      </c>
    </row>
    <row r="5692" spans="1:9" x14ac:dyDescent="0.25">
      <c r="A5692" s="1" t="s">
        <v>10591</v>
      </c>
      <c r="B5692">
        <v>6</v>
      </c>
      <c r="C5692" s="1" t="s">
        <v>3932</v>
      </c>
      <c r="D5692">
        <v>2</v>
      </c>
      <c r="E5692" s="1" t="s">
        <v>4422</v>
      </c>
      <c r="F5692" s="1" t="s">
        <v>10592</v>
      </c>
      <c r="G5692">
        <v>1</v>
      </c>
      <c r="H5692" s="2">
        <v>44075</v>
      </c>
      <c r="I5692" s="1" t="s">
        <v>3935</v>
      </c>
    </row>
    <row r="5693" spans="1:9" x14ac:dyDescent="0.25">
      <c r="A5693" s="1" t="s">
        <v>10593</v>
      </c>
      <c r="B5693">
        <v>19</v>
      </c>
      <c r="C5693" s="1" t="s">
        <v>8</v>
      </c>
      <c r="D5693">
        <v>1</v>
      </c>
      <c r="E5693" s="1" t="s">
        <v>9</v>
      </c>
      <c r="F5693" s="1" t="s">
        <v>10594</v>
      </c>
      <c r="G5693">
        <v>1</v>
      </c>
      <c r="H5693" s="2">
        <v>45139</v>
      </c>
      <c r="I5693" s="1" t="s">
        <v>11</v>
      </c>
    </row>
    <row r="5694" spans="1:9" x14ac:dyDescent="0.25">
      <c r="A5694" s="1" t="s">
        <v>10595</v>
      </c>
      <c r="B5694">
        <v>19</v>
      </c>
      <c r="C5694" s="1" t="s">
        <v>8</v>
      </c>
      <c r="D5694">
        <v>1</v>
      </c>
      <c r="E5694" s="1" t="s">
        <v>9</v>
      </c>
      <c r="F5694" s="1" t="s">
        <v>10596</v>
      </c>
      <c r="G5694">
        <v>1</v>
      </c>
      <c r="H5694" s="2">
        <v>45575</v>
      </c>
      <c r="I5694" s="1" t="s">
        <v>11</v>
      </c>
    </row>
    <row r="5695" spans="1:9" x14ac:dyDescent="0.25">
      <c r="A5695" s="1" t="s">
        <v>10597</v>
      </c>
      <c r="B5695">
        <v>19</v>
      </c>
      <c r="C5695" s="1" t="s">
        <v>8</v>
      </c>
      <c r="D5695">
        <v>1</v>
      </c>
      <c r="E5695" s="1" t="s">
        <v>9</v>
      </c>
      <c r="F5695" s="1" t="s">
        <v>10598</v>
      </c>
      <c r="G5695">
        <v>1</v>
      </c>
      <c r="H5695" s="2">
        <v>44967</v>
      </c>
      <c r="I5695" s="1" t="s">
        <v>11</v>
      </c>
    </row>
    <row r="5696" spans="1:9" x14ac:dyDescent="0.25">
      <c r="A5696" s="1" t="s">
        <v>10599</v>
      </c>
      <c r="B5696">
        <v>19</v>
      </c>
      <c r="C5696" s="1" t="s">
        <v>8</v>
      </c>
      <c r="D5696">
        <v>1</v>
      </c>
      <c r="E5696" s="1" t="s">
        <v>9</v>
      </c>
      <c r="F5696" s="1" t="s">
        <v>10600</v>
      </c>
      <c r="G5696">
        <v>1</v>
      </c>
      <c r="H5696" s="2">
        <v>46043</v>
      </c>
      <c r="I5696" s="1" t="s">
        <v>11</v>
      </c>
    </row>
    <row r="5697" spans="1:9" x14ac:dyDescent="0.25">
      <c r="A5697" s="1" t="s">
        <v>10601</v>
      </c>
      <c r="B5697">
        <v>19</v>
      </c>
      <c r="C5697" s="1" t="s">
        <v>8</v>
      </c>
      <c r="D5697">
        <v>1</v>
      </c>
      <c r="E5697" s="1" t="s">
        <v>9</v>
      </c>
      <c r="F5697" s="1" t="s">
        <v>10602</v>
      </c>
      <c r="G5697">
        <v>1</v>
      </c>
      <c r="H5697" s="2">
        <v>45539</v>
      </c>
      <c r="I5697" s="1" t="s">
        <v>11</v>
      </c>
    </row>
    <row r="5698" spans="1:9" x14ac:dyDescent="0.25">
      <c r="A5698" s="1" t="s">
        <v>10603</v>
      </c>
      <c r="B5698">
        <v>19</v>
      </c>
      <c r="C5698" s="1" t="s">
        <v>8</v>
      </c>
      <c r="D5698">
        <v>1</v>
      </c>
      <c r="E5698" s="1" t="s">
        <v>9</v>
      </c>
      <c r="F5698" s="1" t="s">
        <v>10604</v>
      </c>
      <c r="G5698">
        <v>1</v>
      </c>
      <c r="H5698" s="2">
        <v>44648</v>
      </c>
      <c r="I5698" s="1" t="s">
        <v>11</v>
      </c>
    </row>
    <row r="5699" spans="1:9" x14ac:dyDescent="0.25">
      <c r="A5699" s="1" t="s">
        <v>10605</v>
      </c>
      <c r="B5699">
        <v>19</v>
      </c>
      <c r="C5699" s="1" t="s">
        <v>8</v>
      </c>
      <c r="D5699">
        <v>1</v>
      </c>
      <c r="E5699" s="1" t="s">
        <v>9</v>
      </c>
      <c r="F5699" s="1" t="s">
        <v>10606</v>
      </c>
      <c r="G5699">
        <v>1</v>
      </c>
      <c r="H5699" s="2">
        <v>44132</v>
      </c>
      <c r="I5699" s="1" t="s">
        <v>11</v>
      </c>
    </row>
    <row r="5700" spans="1:9" x14ac:dyDescent="0.25">
      <c r="A5700" s="1" t="s">
        <v>10613</v>
      </c>
      <c r="B5700">
        <v>19</v>
      </c>
      <c r="C5700" s="1" t="s">
        <v>8</v>
      </c>
      <c r="D5700">
        <v>1</v>
      </c>
      <c r="E5700" s="1" t="s">
        <v>9</v>
      </c>
      <c r="F5700" s="1" t="s">
        <v>10614</v>
      </c>
      <c r="G5700">
        <v>1</v>
      </c>
      <c r="H5700" s="2">
        <v>44785</v>
      </c>
      <c r="I5700" s="1" t="s">
        <v>11</v>
      </c>
    </row>
    <row r="5701" spans="1:9" x14ac:dyDescent="0.25">
      <c r="A5701" s="1" t="s">
        <v>10615</v>
      </c>
      <c r="B5701">
        <v>19</v>
      </c>
      <c r="C5701" s="1" t="s">
        <v>8</v>
      </c>
      <c r="D5701">
        <v>1</v>
      </c>
      <c r="E5701" s="1" t="s">
        <v>9</v>
      </c>
      <c r="F5701" s="1" t="s">
        <v>10616</v>
      </c>
      <c r="G5701">
        <v>1</v>
      </c>
      <c r="H5701" s="2">
        <v>44774</v>
      </c>
      <c r="I5701" s="1" t="s">
        <v>11</v>
      </c>
    </row>
    <row r="5702" spans="1:9" x14ac:dyDescent="0.25">
      <c r="A5702" s="1" t="s">
        <v>10617</v>
      </c>
      <c r="B5702">
        <v>19</v>
      </c>
      <c r="C5702" s="1" t="s">
        <v>8</v>
      </c>
      <c r="D5702">
        <v>1</v>
      </c>
      <c r="E5702" s="1" t="s">
        <v>9</v>
      </c>
      <c r="F5702" s="1" t="s">
        <v>10618</v>
      </c>
      <c r="G5702">
        <v>1</v>
      </c>
      <c r="H5702" s="2">
        <v>44034</v>
      </c>
      <c r="I5702" s="1" t="s">
        <v>11</v>
      </c>
    </row>
    <row r="5703" spans="1:9" x14ac:dyDescent="0.25">
      <c r="A5703" s="1" t="s">
        <v>10623</v>
      </c>
      <c r="B5703">
        <v>19</v>
      </c>
      <c r="C5703" s="1" t="s">
        <v>8</v>
      </c>
      <c r="D5703">
        <v>1</v>
      </c>
      <c r="E5703" s="1" t="s">
        <v>9</v>
      </c>
      <c r="F5703" s="1" t="s">
        <v>10624</v>
      </c>
      <c r="G5703">
        <v>1</v>
      </c>
      <c r="H5703" s="2">
        <v>44154</v>
      </c>
      <c r="I5703" s="1" t="s">
        <v>11</v>
      </c>
    </row>
    <row r="5704" spans="1:9" x14ac:dyDescent="0.25">
      <c r="A5704" s="1" t="s">
        <v>10629</v>
      </c>
      <c r="B5704">
        <v>19</v>
      </c>
      <c r="C5704" s="1" t="s">
        <v>8</v>
      </c>
      <c r="D5704">
        <v>1</v>
      </c>
      <c r="E5704" s="1" t="s">
        <v>9</v>
      </c>
      <c r="F5704" s="1" t="s">
        <v>10630</v>
      </c>
      <c r="G5704">
        <v>1</v>
      </c>
      <c r="H5704" s="2">
        <v>45084</v>
      </c>
      <c r="I5704" s="1" t="s">
        <v>11</v>
      </c>
    </row>
    <row r="5705" spans="1:9" x14ac:dyDescent="0.25">
      <c r="A5705" s="1" t="s">
        <v>10631</v>
      </c>
      <c r="B5705">
        <v>19</v>
      </c>
      <c r="C5705" s="1" t="s">
        <v>8</v>
      </c>
      <c r="D5705">
        <v>1</v>
      </c>
      <c r="E5705" s="1" t="s">
        <v>9</v>
      </c>
      <c r="F5705" s="1" t="s">
        <v>10632</v>
      </c>
      <c r="G5705">
        <v>1</v>
      </c>
      <c r="H5705" s="2">
        <v>44039</v>
      </c>
      <c r="I5705" s="1" t="s">
        <v>11</v>
      </c>
    </row>
    <row r="5706" spans="1:9" x14ac:dyDescent="0.25">
      <c r="A5706" s="1" t="s">
        <v>10635</v>
      </c>
      <c r="B5706">
        <v>19</v>
      </c>
      <c r="C5706" s="1" t="s">
        <v>8</v>
      </c>
      <c r="D5706">
        <v>1</v>
      </c>
      <c r="E5706" s="1" t="s">
        <v>9</v>
      </c>
      <c r="F5706" s="1" t="s">
        <v>10636</v>
      </c>
      <c r="G5706">
        <v>1</v>
      </c>
      <c r="H5706" s="2">
        <v>45008</v>
      </c>
      <c r="I5706" s="1" t="s">
        <v>11</v>
      </c>
    </row>
    <row r="5707" spans="1:9" x14ac:dyDescent="0.25">
      <c r="A5707" s="1" t="s">
        <v>10637</v>
      </c>
      <c r="B5707">
        <v>19</v>
      </c>
      <c r="C5707" s="1" t="s">
        <v>8</v>
      </c>
      <c r="D5707">
        <v>1</v>
      </c>
      <c r="E5707" s="1" t="s">
        <v>9</v>
      </c>
      <c r="F5707" s="1" t="s">
        <v>10638</v>
      </c>
      <c r="G5707">
        <v>1</v>
      </c>
      <c r="H5707" s="2">
        <v>44743</v>
      </c>
      <c r="I5707" s="1" t="s">
        <v>11</v>
      </c>
    </row>
    <row r="5708" spans="1:9" x14ac:dyDescent="0.25">
      <c r="A5708" s="1" t="s">
        <v>10641</v>
      </c>
      <c r="B5708">
        <v>19</v>
      </c>
      <c r="C5708" s="1" t="s">
        <v>8</v>
      </c>
      <c r="D5708">
        <v>1</v>
      </c>
      <c r="E5708" s="1" t="s">
        <v>9</v>
      </c>
      <c r="F5708" s="1" t="s">
        <v>10642</v>
      </c>
      <c r="G5708">
        <v>1</v>
      </c>
      <c r="H5708" s="2">
        <v>45845</v>
      </c>
      <c r="I5708" s="1" t="s">
        <v>11</v>
      </c>
    </row>
    <row r="5709" spans="1:9" x14ac:dyDescent="0.25">
      <c r="A5709" s="1" t="s">
        <v>10645</v>
      </c>
      <c r="B5709">
        <v>19</v>
      </c>
      <c r="C5709" s="1" t="s">
        <v>8</v>
      </c>
      <c r="D5709">
        <v>1</v>
      </c>
      <c r="E5709" s="1" t="s">
        <v>9</v>
      </c>
      <c r="F5709" s="1" t="s">
        <v>10646</v>
      </c>
      <c r="G5709">
        <v>1</v>
      </c>
      <c r="H5709" s="2">
        <v>45084</v>
      </c>
      <c r="I5709" s="1" t="s">
        <v>11</v>
      </c>
    </row>
    <row r="5710" spans="1:9" x14ac:dyDescent="0.25">
      <c r="A5710" s="1" t="s">
        <v>10649</v>
      </c>
      <c r="B5710">
        <v>19</v>
      </c>
      <c r="C5710" s="1" t="s">
        <v>8</v>
      </c>
      <c r="D5710">
        <v>1</v>
      </c>
      <c r="E5710" s="1" t="s">
        <v>9</v>
      </c>
      <c r="F5710" s="1" t="s">
        <v>10650</v>
      </c>
      <c r="G5710">
        <v>1</v>
      </c>
      <c r="H5710" s="2">
        <v>44785</v>
      </c>
      <c r="I5710" s="1" t="s">
        <v>11</v>
      </c>
    </row>
    <row r="5711" spans="1:9" x14ac:dyDescent="0.25">
      <c r="A5711" s="1" t="s">
        <v>10651</v>
      </c>
      <c r="B5711">
        <v>19</v>
      </c>
      <c r="C5711" s="1" t="s">
        <v>8</v>
      </c>
      <c r="D5711">
        <v>1</v>
      </c>
      <c r="E5711" s="1" t="s">
        <v>9</v>
      </c>
      <c r="F5711" s="1" t="s">
        <v>10652</v>
      </c>
      <c r="G5711">
        <v>1</v>
      </c>
      <c r="H5711" s="2">
        <v>45104</v>
      </c>
      <c r="I5711" s="1" t="s">
        <v>11</v>
      </c>
    </row>
    <row r="5712" spans="1:9" x14ac:dyDescent="0.25">
      <c r="A5712" s="1" t="s">
        <v>10653</v>
      </c>
      <c r="B5712">
        <v>19</v>
      </c>
      <c r="C5712" s="1" t="s">
        <v>8</v>
      </c>
      <c r="D5712">
        <v>1</v>
      </c>
      <c r="E5712" s="1" t="s">
        <v>9</v>
      </c>
      <c r="F5712" s="1" t="s">
        <v>10654</v>
      </c>
      <c r="G5712">
        <v>1</v>
      </c>
      <c r="H5712" s="2">
        <v>44099</v>
      </c>
      <c r="I5712" s="1" t="s">
        <v>11</v>
      </c>
    </row>
    <row r="5713" spans="1:9" x14ac:dyDescent="0.25">
      <c r="A5713" s="1" t="s">
        <v>10655</v>
      </c>
      <c r="B5713">
        <v>19</v>
      </c>
      <c r="C5713" s="1" t="s">
        <v>8</v>
      </c>
      <c r="D5713">
        <v>1</v>
      </c>
      <c r="E5713" s="1" t="s">
        <v>9</v>
      </c>
      <c r="F5713" s="1" t="s">
        <v>10656</v>
      </c>
      <c r="G5713">
        <v>1</v>
      </c>
      <c r="H5713" s="2">
        <v>44967</v>
      </c>
      <c r="I5713" s="1" t="s">
        <v>11</v>
      </c>
    </row>
    <row r="5714" spans="1:9" x14ac:dyDescent="0.25">
      <c r="A5714" s="1" t="s">
        <v>10657</v>
      </c>
      <c r="B5714">
        <v>19</v>
      </c>
      <c r="C5714" s="1" t="s">
        <v>8</v>
      </c>
      <c r="D5714">
        <v>1</v>
      </c>
      <c r="E5714" s="1" t="s">
        <v>9</v>
      </c>
      <c r="F5714" s="1" t="s">
        <v>10658</v>
      </c>
      <c r="G5714">
        <v>1</v>
      </c>
      <c r="H5714" s="2">
        <v>45105</v>
      </c>
      <c r="I5714" s="1" t="s">
        <v>11</v>
      </c>
    </row>
    <row r="5715" spans="1:9" x14ac:dyDescent="0.25">
      <c r="A5715" s="1" t="s">
        <v>10659</v>
      </c>
      <c r="B5715">
        <v>19</v>
      </c>
      <c r="C5715" s="1" t="s">
        <v>8</v>
      </c>
      <c r="D5715">
        <v>1</v>
      </c>
      <c r="E5715" s="1" t="s">
        <v>9</v>
      </c>
      <c r="F5715" s="1" t="s">
        <v>10660</v>
      </c>
      <c r="G5715">
        <v>1</v>
      </c>
      <c r="H5715" s="2">
        <v>45008</v>
      </c>
      <c r="I5715" s="1" t="s">
        <v>11</v>
      </c>
    </row>
    <row r="5716" spans="1:9" x14ac:dyDescent="0.25">
      <c r="A5716" s="1" t="s">
        <v>10661</v>
      </c>
      <c r="B5716">
        <v>19</v>
      </c>
      <c r="C5716" s="1" t="s">
        <v>8</v>
      </c>
      <c r="D5716">
        <v>1</v>
      </c>
      <c r="E5716" s="1" t="s">
        <v>9</v>
      </c>
      <c r="F5716" s="1" t="s">
        <v>10662</v>
      </c>
      <c r="G5716">
        <v>1</v>
      </c>
      <c r="H5716" s="2">
        <v>44754</v>
      </c>
      <c r="I5716" s="1" t="s">
        <v>11</v>
      </c>
    </row>
    <row r="5717" spans="1:9" x14ac:dyDescent="0.25">
      <c r="A5717" s="1" t="s">
        <v>10667</v>
      </c>
      <c r="B5717">
        <v>19</v>
      </c>
      <c r="C5717" s="1" t="s">
        <v>8</v>
      </c>
      <c r="D5717">
        <v>1</v>
      </c>
      <c r="E5717" s="1" t="s">
        <v>9</v>
      </c>
      <c r="F5717" s="1" t="s">
        <v>10668</v>
      </c>
      <c r="G5717">
        <v>1</v>
      </c>
      <c r="H5717" s="2">
        <v>45032</v>
      </c>
      <c r="I5717" s="1" t="s">
        <v>11</v>
      </c>
    </row>
    <row r="5718" spans="1:9" x14ac:dyDescent="0.25">
      <c r="A5718" s="1" t="s">
        <v>10673</v>
      </c>
      <c r="B5718">
        <v>19</v>
      </c>
      <c r="C5718" s="1" t="s">
        <v>8</v>
      </c>
      <c r="D5718">
        <v>1</v>
      </c>
      <c r="E5718" s="1" t="s">
        <v>9</v>
      </c>
      <c r="F5718" s="1" t="s">
        <v>10674</v>
      </c>
      <c r="G5718">
        <v>1</v>
      </c>
      <c r="H5718" s="2">
        <v>45016</v>
      </c>
      <c r="I5718" s="1" t="s">
        <v>11</v>
      </c>
    </row>
    <row r="5719" spans="1:9" x14ac:dyDescent="0.25">
      <c r="A5719" s="1" t="s">
        <v>10677</v>
      </c>
      <c r="B5719">
        <v>19</v>
      </c>
      <c r="C5719" s="1" t="s">
        <v>8</v>
      </c>
      <c r="D5719">
        <v>1</v>
      </c>
      <c r="E5719" s="1" t="s">
        <v>9</v>
      </c>
      <c r="F5719" s="1" t="s">
        <v>10678</v>
      </c>
      <c r="G5719">
        <v>1</v>
      </c>
      <c r="H5719" s="2">
        <v>44774</v>
      </c>
      <c r="I5719" s="1" t="s">
        <v>11</v>
      </c>
    </row>
    <row r="5720" spans="1:9" x14ac:dyDescent="0.25">
      <c r="A5720" s="1" t="s">
        <v>10689</v>
      </c>
      <c r="B5720">
        <v>19</v>
      </c>
      <c r="C5720" s="1" t="s">
        <v>8</v>
      </c>
      <c r="D5720">
        <v>1</v>
      </c>
      <c r="E5720" s="1" t="s">
        <v>9</v>
      </c>
      <c r="F5720" s="1" t="s">
        <v>10690</v>
      </c>
      <c r="G5720">
        <v>1</v>
      </c>
      <c r="H5720" s="2">
        <v>45009</v>
      </c>
      <c r="I5720" s="1" t="s">
        <v>11</v>
      </c>
    </row>
    <row r="5721" spans="1:9" x14ac:dyDescent="0.25">
      <c r="A5721" s="1" t="s">
        <v>10691</v>
      </c>
      <c r="B5721">
        <v>19</v>
      </c>
      <c r="C5721" s="1" t="s">
        <v>8</v>
      </c>
      <c r="D5721">
        <v>1</v>
      </c>
      <c r="E5721" s="1" t="s">
        <v>9</v>
      </c>
      <c r="F5721" s="1" t="s">
        <v>10692</v>
      </c>
      <c r="G5721">
        <v>1</v>
      </c>
      <c r="H5721" s="2">
        <v>45012</v>
      </c>
      <c r="I5721" s="1" t="s">
        <v>11</v>
      </c>
    </row>
    <row r="5722" spans="1:9" x14ac:dyDescent="0.25">
      <c r="A5722" s="1" t="s">
        <v>10693</v>
      </c>
      <c r="B5722">
        <v>19</v>
      </c>
      <c r="C5722" s="1" t="s">
        <v>8</v>
      </c>
      <c r="D5722">
        <v>1</v>
      </c>
      <c r="E5722" s="1" t="s">
        <v>9</v>
      </c>
      <c r="F5722" s="1" t="s">
        <v>10694</v>
      </c>
      <c r="G5722">
        <v>1</v>
      </c>
      <c r="H5722" s="2">
        <v>45016</v>
      </c>
      <c r="I5722" s="1" t="s">
        <v>11</v>
      </c>
    </row>
    <row r="5723" spans="1:9" x14ac:dyDescent="0.25">
      <c r="A5723" s="1" t="s">
        <v>10695</v>
      </c>
      <c r="B5723">
        <v>19</v>
      </c>
      <c r="C5723" s="1" t="s">
        <v>8</v>
      </c>
      <c r="D5723">
        <v>1</v>
      </c>
      <c r="E5723" s="1" t="s">
        <v>9</v>
      </c>
      <c r="F5723" s="1" t="s">
        <v>10696</v>
      </c>
      <c r="G5723">
        <v>1</v>
      </c>
      <c r="H5723" s="2">
        <v>45012</v>
      </c>
      <c r="I5723" s="1" t="s">
        <v>11</v>
      </c>
    </row>
    <row r="5724" spans="1:9" x14ac:dyDescent="0.25">
      <c r="A5724" s="1" t="s">
        <v>10697</v>
      </c>
      <c r="B5724">
        <v>19</v>
      </c>
      <c r="C5724" s="1" t="s">
        <v>8</v>
      </c>
      <c r="D5724">
        <v>1</v>
      </c>
      <c r="E5724" s="1" t="s">
        <v>9</v>
      </c>
      <c r="F5724" s="1" t="s">
        <v>10698</v>
      </c>
      <c r="G5724">
        <v>1</v>
      </c>
      <c r="H5724" s="2">
        <v>45012</v>
      </c>
      <c r="I5724" s="1" t="s">
        <v>11</v>
      </c>
    </row>
    <row r="5725" spans="1:9" x14ac:dyDescent="0.25">
      <c r="A5725" s="1" t="s">
        <v>10699</v>
      </c>
      <c r="B5725">
        <v>19</v>
      </c>
      <c r="C5725" s="1" t="s">
        <v>8</v>
      </c>
      <c r="D5725">
        <v>1</v>
      </c>
      <c r="E5725" s="1" t="s">
        <v>9</v>
      </c>
      <c r="F5725" s="1" t="s">
        <v>10700</v>
      </c>
      <c r="G5725">
        <v>1</v>
      </c>
      <c r="H5725" s="2">
        <v>45012</v>
      </c>
      <c r="I5725" s="1" t="s">
        <v>11</v>
      </c>
    </row>
    <row r="5726" spans="1:9" x14ac:dyDescent="0.25">
      <c r="A5726" s="1" t="s">
        <v>10701</v>
      </c>
      <c r="B5726">
        <v>19</v>
      </c>
      <c r="C5726" s="1" t="s">
        <v>8</v>
      </c>
      <c r="D5726">
        <v>1</v>
      </c>
      <c r="E5726" s="1" t="s">
        <v>9</v>
      </c>
      <c r="F5726" s="1" t="s">
        <v>10702</v>
      </c>
      <c r="G5726">
        <v>1</v>
      </c>
      <c r="H5726" s="2">
        <v>45012</v>
      </c>
      <c r="I5726" s="1" t="s">
        <v>11</v>
      </c>
    </row>
    <row r="5727" spans="1:9" x14ac:dyDescent="0.25">
      <c r="A5727" s="1" t="s">
        <v>10703</v>
      </c>
      <c r="B5727">
        <v>19</v>
      </c>
      <c r="C5727" s="1" t="s">
        <v>8</v>
      </c>
      <c r="D5727">
        <v>1</v>
      </c>
      <c r="E5727" s="1" t="s">
        <v>9</v>
      </c>
      <c r="F5727" s="1" t="s">
        <v>10704</v>
      </c>
      <c r="G5727">
        <v>1</v>
      </c>
      <c r="H5727" s="2">
        <v>45012</v>
      </c>
      <c r="I5727" s="1" t="s">
        <v>11</v>
      </c>
    </row>
    <row r="5728" spans="1:9" x14ac:dyDescent="0.25">
      <c r="A5728" s="1" t="s">
        <v>10705</v>
      </c>
      <c r="B5728">
        <v>19</v>
      </c>
      <c r="C5728" s="1" t="s">
        <v>8</v>
      </c>
      <c r="D5728">
        <v>1</v>
      </c>
      <c r="E5728" s="1" t="s">
        <v>9</v>
      </c>
      <c r="F5728" s="1" t="s">
        <v>10706</v>
      </c>
      <c r="G5728">
        <v>1</v>
      </c>
      <c r="H5728" s="2">
        <v>45012</v>
      </c>
      <c r="I5728" s="1" t="s">
        <v>11</v>
      </c>
    </row>
    <row r="5729" spans="1:9" x14ac:dyDescent="0.25">
      <c r="A5729" s="1" t="s">
        <v>10707</v>
      </c>
      <c r="B5729">
        <v>19</v>
      </c>
      <c r="C5729" s="1" t="s">
        <v>8</v>
      </c>
      <c r="D5729">
        <v>1</v>
      </c>
      <c r="E5729" s="1" t="s">
        <v>9</v>
      </c>
      <c r="F5729" s="1" t="s">
        <v>10708</v>
      </c>
      <c r="G5729">
        <v>1</v>
      </c>
      <c r="H5729" s="2">
        <v>45016</v>
      </c>
      <c r="I5729" s="1" t="s">
        <v>11</v>
      </c>
    </row>
    <row r="5730" spans="1:9" x14ac:dyDescent="0.25">
      <c r="A5730" s="1" t="s">
        <v>10709</v>
      </c>
      <c r="B5730">
        <v>19</v>
      </c>
      <c r="C5730" s="1" t="s">
        <v>8</v>
      </c>
      <c r="D5730">
        <v>1</v>
      </c>
      <c r="E5730" s="1" t="s">
        <v>9</v>
      </c>
      <c r="F5730" s="1" t="s">
        <v>10710</v>
      </c>
      <c r="G5730">
        <v>1</v>
      </c>
      <c r="H5730" s="2">
        <v>44099</v>
      </c>
      <c r="I5730" s="1" t="s">
        <v>11</v>
      </c>
    </row>
    <row r="5731" spans="1:9" x14ac:dyDescent="0.25">
      <c r="A5731" s="1" t="s">
        <v>10713</v>
      </c>
      <c r="B5731">
        <v>19</v>
      </c>
      <c r="C5731" s="1" t="s">
        <v>8</v>
      </c>
      <c r="D5731">
        <v>1</v>
      </c>
      <c r="E5731" s="1" t="s">
        <v>9</v>
      </c>
      <c r="F5731" s="1" t="s">
        <v>10714</v>
      </c>
      <c r="G5731">
        <v>1</v>
      </c>
      <c r="H5731" s="2">
        <v>44785</v>
      </c>
      <c r="I5731" s="1" t="s">
        <v>11</v>
      </c>
    </row>
    <row r="5732" spans="1:9" x14ac:dyDescent="0.25">
      <c r="A5732" s="1" t="s">
        <v>10715</v>
      </c>
      <c r="B5732">
        <v>19</v>
      </c>
      <c r="C5732" s="1" t="s">
        <v>8</v>
      </c>
      <c r="D5732">
        <v>1</v>
      </c>
      <c r="E5732" s="1" t="s">
        <v>9</v>
      </c>
      <c r="F5732" s="1" t="s">
        <v>10716</v>
      </c>
      <c r="G5732">
        <v>1</v>
      </c>
      <c r="H5732" s="2">
        <v>44785</v>
      </c>
      <c r="I5732" s="1" t="s">
        <v>11</v>
      </c>
    </row>
    <row r="5733" spans="1:9" x14ac:dyDescent="0.25">
      <c r="A5733" s="1" t="s">
        <v>10717</v>
      </c>
      <c r="B5733">
        <v>3</v>
      </c>
      <c r="C5733" s="1" t="s">
        <v>3926</v>
      </c>
      <c r="D5733">
        <v>1</v>
      </c>
      <c r="E5733" s="1" t="s">
        <v>3926</v>
      </c>
      <c r="F5733" s="1" t="s">
        <v>10718</v>
      </c>
      <c r="G5733">
        <v>1</v>
      </c>
      <c r="H5733" s="2">
        <v>45707</v>
      </c>
      <c r="I5733" s="1" t="s">
        <v>3928</v>
      </c>
    </row>
    <row r="5734" spans="1:9" x14ac:dyDescent="0.25">
      <c r="A5734" s="1" t="s">
        <v>10719</v>
      </c>
      <c r="B5734">
        <v>19</v>
      </c>
      <c r="C5734" s="1" t="s">
        <v>8</v>
      </c>
      <c r="D5734">
        <v>1</v>
      </c>
      <c r="E5734" s="1" t="s">
        <v>9</v>
      </c>
      <c r="F5734" s="1" t="s">
        <v>10720</v>
      </c>
      <c r="G5734">
        <v>1</v>
      </c>
      <c r="H5734" s="2">
        <v>44099</v>
      </c>
      <c r="I5734" s="1" t="s">
        <v>11</v>
      </c>
    </row>
    <row r="5735" spans="1:9" x14ac:dyDescent="0.25">
      <c r="A5735" s="1" t="s">
        <v>10731</v>
      </c>
      <c r="B5735">
        <v>19</v>
      </c>
      <c r="C5735" s="1" t="s">
        <v>8</v>
      </c>
      <c r="D5735">
        <v>1</v>
      </c>
      <c r="E5735" s="1" t="s">
        <v>9</v>
      </c>
      <c r="F5735" s="1" t="s">
        <v>10732</v>
      </c>
      <c r="G5735">
        <v>1</v>
      </c>
      <c r="H5735" s="2">
        <v>44774</v>
      </c>
      <c r="I5735" s="1" t="s">
        <v>11</v>
      </c>
    </row>
    <row r="5736" spans="1:9" x14ac:dyDescent="0.25">
      <c r="A5736" s="1" t="s">
        <v>10733</v>
      </c>
      <c r="B5736">
        <v>19</v>
      </c>
      <c r="C5736" s="1" t="s">
        <v>8</v>
      </c>
      <c r="D5736">
        <v>1</v>
      </c>
      <c r="E5736" s="1" t="s">
        <v>9</v>
      </c>
      <c r="F5736" s="1" t="s">
        <v>10734</v>
      </c>
      <c r="G5736">
        <v>1</v>
      </c>
      <c r="H5736" s="2">
        <v>44774</v>
      </c>
      <c r="I5736" s="1" t="s">
        <v>11</v>
      </c>
    </row>
    <row r="5737" spans="1:9" x14ac:dyDescent="0.25">
      <c r="A5737" s="1" t="s">
        <v>10741</v>
      </c>
      <c r="B5737">
        <v>19</v>
      </c>
      <c r="C5737" s="1" t="s">
        <v>8</v>
      </c>
      <c r="D5737">
        <v>1</v>
      </c>
      <c r="E5737" s="1" t="s">
        <v>9</v>
      </c>
      <c r="F5737" s="1" t="s">
        <v>10742</v>
      </c>
      <c r="G5737">
        <v>1</v>
      </c>
      <c r="H5737" s="2">
        <v>45299</v>
      </c>
      <c r="I5737" s="1" t="s">
        <v>11</v>
      </c>
    </row>
    <row r="5738" spans="1:9" x14ac:dyDescent="0.25">
      <c r="A5738" s="1" t="s">
        <v>10745</v>
      </c>
      <c r="B5738">
        <v>16</v>
      </c>
      <c r="C5738" s="1" t="s">
        <v>3916</v>
      </c>
      <c r="D5738">
        <v>3</v>
      </c>
      <c r="E5738" s="1" t="s">
        <v>3917</v>
      </c>
      <c r="F5738" s="1" t="s">
        <v>10746</v>
      </c>
      <c r="G5738">
        <v>32</v>
      </c>
      <c r="H5738" s="2">
        <v>44208</v>
      </c>
      <c r="I5738" s="1" t="s">
        <v>3919</v>
      </c>
    </row>
    <row r="5739" spans="1:9" x14ac:dyDescent="0.25">
      <c r="A5739" s="1" t="s">
        <v>10751</v>
      </c>
      <c r="B5739">
        <v>19</v>
      </c>
      <c r="C5739" s="1" t="s">
        <v>8</v>
      </c>
      <c r="D5739">
        <v>1</v>
      </c>
      <c r="E5739" s="1" t="s">
        <v>9</v>
      </c>
      <c r="F5739" s="1" t="s">
        <v>10752</v>
      </c>
      <c r="G5739">
        <v>1</v>
      </c>
      <c r="H5739" s="2">
        <v>45054</v>
      </c>
      <c r="I5739" s="1" t="s">
        <v>11</v>
      </c>
    </row>
    <row r="5740" spans="1:9" x14ac:dyDescent="0.25">
      <c r="A5740" s="1" t="s">
        <v>10755</v>
      </c>
      <c r="B5740">
        <v>19</v>
      </c>
      <c r="C5740" s="1" t="s">
        <v>8</v>
      </c>
      <c r="D5740">
        <v>1</v>
      </c>
      <c r="E5740" s="1" t="s">
        <v>9</v>
      </c>
      <c r="F5740" s="1" t="s">
        <v>10756</v>
      </c>
      <c r="G5740">
        <v>1</v>
      </c>
      <c r="H5740" s="2">
        <v>44040</v>
      </c>
      <c r="I5740" s="1" t="s">
        <v>11</v>
      </c>
    </row>
    <row r="5741" spans="1:9" x14ac:dyDescent="0.25">
      <c r="A5741" s="1" t="s">
        <v>10757</v>
      </c>
      <c r="B5741">
        <v>19</v>
      </c>
      <c r="C5741" s="1" t="s">
        <v>8</v>
      </c>
      <c r="D5741">
        <v>1</v>
      </c>
      <c r="E5741" s="1" t="s">
        <v>9</v>
      </c>
      <c r="F5741" s="1" t="s">
        <v>10758</v>
      </c>
      <c r="G5741">
        <v>1</v>
      </c>
      <c r="H5741" s="2">
        <v>45105</v>
      </c>
      <c r="I5741" s="1" t="s">
        <v>11</v>
      </c>
    </row>
    <row r="5742" spans="1:9" x14ac:dyDescent="0.25">
      <c r="A5742" s="1" t="s">
        <v>10759</v>
      </c>
      <c r="B5742">
        <v>19</v>
      </c>
      <c r="C5742" s="1" t="s">
        <v>8</v>
      </c>
      <c r="D5742">
        <v>1</v>
      </c>
      <c r="E5742" s="1" t="s">
        <v>9</v>
      </c>
      <c r="F5742" s="1" t="s">
        <v>10760</v>
      </c>
      <c r="G5742">
        <v>1</v>
      </c>
      <c r="H5742" s="2">
        <v>45029</v>
      </c>
      <c r="I5742" s="1" t="s">
        <v>11</v>
      </c>
    </row>
    <row r="5743" spans="1:9" x14ac:dyDescent="0.25">
      <c r="A5743" s="1" t="s">
        <v>10761</v>
      </c>
      <c r="B5743">
        <v>19</v>
      </c>
      <c r="C5743" s="1" t="s">
        <v>8</v>
      </c>
      <c r="D5743">
        <v>1</v>
      </c>
      <c r="E5743" s="1" t="s">
        <v>9</v>
      </c>
      <c r="F5743" s="1" t="s">
        <v>10762</v>
      </c>
      <c r="G5743">
        <v>1</v>
      </c>
      <c r="H5743" s="2">
        <v>44785</v>
      </c>
      <c r="I5743" s="1" t="s">
        <v>11</v>
      </c>
    </row>
    <row r="5744" spans="1:9" x14ac:dyDescent="0.25">
      <c r="A5744" s="1" t="s">
        <v>10763</v>
      </c>
      <c r="B5744">
        <v>19</v>
      </c>
      <c r="C5744" s="1" t="s">
        <v>8</v>
      </c>
      <c r="D5744">
        <v>1</v>
      </c>
      <c r="E5744" s="1" t="s">
        <v>9</v>
      </c>
      <c r="F5744" s="1" t="s">
        <v>10764</v>
      </c>
      <c r="G5744">
        <v>1</v>
      </c>
      <c r="H5744" s="2">
        <v>45104</v>
      </c>
      <c r="I5744" s="1" t="s">
        <v>11</v>
      </c>
    </row>
    <row r="5745" spans="1:9" x14ac:dyDescent="0.25">
      <c r="A5745" s="1" t="s">
        <v>10765</v>
      </c>
      <c r="B5745">
        <v>3</v>
      </c>
      <c r="C5745" s="1" t="s">
        <v>3926</v>
      </c>
      <c r="D5745">
        <v>1</v>
      </c>
      <c r="E5745" s="1" t="s">
        <v>3926</v>
      </c>
      <c r="F5745" s="1" t="s">
        <v>10766</v>
      </c>
      <c r="G5745">
        <v>1</v>
      </c>
      <c r="H5745" s="2">
        <v>44662</v>
      </c>
      <c r="I5745" s="1" t="s">
        <v>3928</v>
      </c>
    </row>
    <row r="5746" spans="1:9" x14ac:dyDescent="0.25">
      <c r="A5746" s="1" t="s">
        <v>10767</v>
      </c>
      <c r="B5746">
        <v>3</v>
      </c>
      <c r="C5746" s="1" t="s">
        <v>3926</v>
      </c>
      <c r="D5746">
        <v>1</v>
      </c>
      <c r="E5746" s="1" t="s">
        <v>3926</v>
      </c>
      <c r="F5746" s="1" t="s">
        <v>10768</v>
      </c>
      <c r="G5746">
        <v>1</v>
      </c>
      <c r="H5746" s="2">
        <v>44559</v>
      </c>
      <c r="I5746" s="1" t="s">
        <v>3928</v>
      </c>
    </row>
    <row r="5747" spans="1:9" x14ac:dyDescent="0.25">
      <c r="A5747" s="1" t="s">
        <v>10769</v>
      </c>
      <c r="B5747">
        <v>3</v>
      </c>
      <c r="C5747" s="1" t="s">
        <v>3926</v>
      </c>
      <c r="D5747">
        <v>1</v>
      </c>
      <c r="E5747" s="1" t="s">
        <v>3926</v>
      </c>
      <c r="F5747" s="1" t="s">
        <v>10770</v>
      </c>
      <c r="G5747">
        <v>1</v>
      </c>
      <c r="H5747" s="2">
        <v>44559</v>
      </c>
      <c r="I5747" s="1" t="s">
        <v>3928</v>
      </c>
    </row>
    <row r="5748" spans="1:9" x14ac:dyDescent="0.25">
      <c r="A5748" s="1" t="s">
        <v>10781</v>
      </c>
      <c r="B5748">
        <v>19</v>
      </c>
      <c r="C5748" s="1" t="s">
        <v>8</v>
      </c>
      <c r="D5748">
        <v>1</v>
      </c>
      <c r="E5748" s="1" t="s">
        <v>9</v>
      </c>
      <c r="F5748" s="1" t="s">
        <v>10782</v>
      </c>
      <c r="G5748">
        <v>1</v>
      </c>
      <c r="H5748" s="2">
        <v>45054</v>
      </c>
      <c r="I5748" s="1" t="s">
        <v>11</v>
      </c>
    </row>
    <row r="5749" spans="1:9" x14ac:dyDescent="0.25">
      <c r="A5749" s="1" t="s">
        <v>10787</v>
      </c>
      <c r="B5749">
        <v>19</v>
      </c>
      <c r="C5749" s="1" t="s">
        <v>8</v>
      </c>
      <c r="D5749">
        <v>1</v>
      </c>
      <c r="E5749" s="1" t="s">
        <v>9</v>
      </c>
      <c r="F5749" s="1" t="s">
        <v>10788</v>
      </c>
      <c r="G5749">
        <v>1</v>
      </c>
      <c r="H5749" s="2">
        <v>44991</v>
      </c>
      <c r="I5749" s="1" t="s">
        <v>11</v>
      </c>
    </row>
    <row r="5750" spans="1:9" x14ac:dyDescent="0.25">
      <c r="A5750" s="1" t="s">
        <v>10793</v>
      </c>
      <c r="B5750">
        <v>19</v>
      </c>
      <c r="C5750" s="1" t="s">
        <v>8</v>
      </c>
      <c r="D5750">
        <v>1</v>
      </c>
      <c r="E5750" s="1" t="s">
        <v>9</v>
      </c>
      <c r="F5750" s="1" t="s">
        <v>10794</v>
      </c>
      <c r="G5750">
        <v>1</v>
      </c>
      <c r="H5750" s="2">
        <v>44157</v>
      </c>
      <c r="I5750" s="1" t="s">
        <v>11</v>
      </c>
    </row>
    <row r="5751" spans="1:9" x14ac:dyDescent="0.25">
      <c r="A5751" s="1" t="s">
        <v>10799</v>
      </c>
      <c r="B5751">
        <v>19</v>
      </c>
      <c r="C5751" s="1" t="s">
        <v>8</v>
      </c>
      <c r="D5751">
        <v>1</v>
      </c>
      <c r="E5751" s="1" t="s">
        <v>9</v>
      </c>
      <c r="F5751" s="1" t="s">
        <v>10800</v>
      </c>
      <c r="G5751">
        <v>1</v>
      </c>
      <c r="H5751" s="2">
        <v>45009</v>
      </c>
      <c r="I5751" s="1" t="s">
        <v>11</v>
      </c>
    </row>
    <row r="5752" spans="1:9" x14ac:dyDescent="0.25">
      <c r="A5752" s="1" t="s">
        <v>10825</v>
      </c>
      <c r="B5752">
        <v>19</v>
      </c>
      <c r="C5752" s="1" t="s">
        <v>8</v>
      </c>
      <c r="D5752">
        <v>1</v>
      </c>
      <c r="E5752" s="1" t="s">
        <v>9</v>
      </c>
      <c r="F5752" s="1" t="s">
        <v>10826</v>
      </c>
      <c r="G5752">
        <v>1</v>
      </c>
      <c r="H5752" s="2">
        <v>44431</v>
      </c>
      <c r="I5752" s="1" t="s">
        <v>11</v>
      </c>
    </row>
    <row r="5753" spans="1:9" x14ac:dyDescent="0.25">
      <c r="A5753" s="1" t="s">
        <v>10827</v>
      </c>
      <c r="B5753">
        <v>19</v>
      </c>
      <c r="C5753" s="1" t="s">
        <v>8</v>
      </c>
      <c r="D5753">
        <v>1</v>
      </c>
      <c r="E5753" s="1" t="s">
        <v>9</v>
      </c>
      <c r="F5753" s="1" t="s">
        <v>10828</v>
      </c>
      <c r="G5753">
        <v>1</v>
      </c>
      <c r="H5753" s="2">
        <v>44838</v>
      </c>
      <c r="I5753" s="1" t="s">
        <v>11</v>
      </c>
    </row>
    <row r="5754" spans="1:9" x14ac:dyDescent="0.25">
      <c r="A5754" s="1" t="s">
        <v>10829</v>
      </c>
      <c r="B5754">
        <v>19</v>
      </c>
      <c r="C5754" s="1" t="s">
        <v>8</v>
      </c>
      <c r="D5754">
        <v>1</v>
      </c>
      <c r="E5754" s="1" t="s">
        <v>9</v>
      </c>
      <c r="F5754" s="1" t="s">
        <v>10830</v>
      </c>
      <c r="G5754">
        <v>1</v>
      </c>
      <c r="H5754" s="2">
        <v>44368</v>
      </c>
      <c r="I5754" s="1" t="s">
        <v>11</v>
      </c>
    </row>
    <row r="5755" spans="1:9" x14ac:dyDescent="0.25">
      <c r="A5755" s="1" t="s">
        <v>10831</v>
      </c>
      <c r="B5755">
        <v>19</v>
      </c>
      <c r="C5755" s="1" t="s">
        <v>8</v>
      </c>
      <c r="D5755">
        <v>1</v>
      </c>
      <c r="E5755" s="1" t="s">
        <v>9</v>
      </c>
      <c r="F5755" s="1" t="s">
        <v>10832</v>
      </c>
      <c r="G5755">
        <v>1</v>
      </c>
      <c r="H5755" s="2">
        <v>45054</v>
      </c>
      <c r="I5755" s="1" t="s">
        <v>11</v>
      </c>
    </row>
    <row r="5756" spans="1:9" x14ac:dyDescent="0.25">
      <c r="A5756" s="1" t="s">
        <v>10881</v>
      </c>
      <c r="B5756">
        <v>5</v>
      </c>
      <c r="C5756" s="1" t="s">
        <v>3929</v>
      </c>
      <c r="D5756">
        <v>2</v>
      </c>
      <c r="E5756" s="1" t="s">
        <v>3949</v>
      </c>
      <c r="F5756" s="1" t="s">
        <v>10882</v>
      </c>
      <c r="G5756">
        <v>12</v>
      </c>
      <c r="H5756" s="2">
        <v>44567</v>
      </c>
      <c r="I5756" s="1" t="s">
        <v>3919</v>
      </c>
    </row>
    <row r="5757" spans="1:9" x14ac:dyDescent="0.25">
      <c r="A5757" s="1" t="s">
        <v>10883</v>
      </c>
      <c r="B5757">
        <v>5</v>
      </c>
      <c r="C5757" s="1" t="s">
        <v>3929</v>
      </c>
      <c r="D5757">
        <v>2</v>
      </c>
      <c r="E5757" s="1" t="s">
        <v>3949</v>
      </c>
      <c r="F5757" s="1" t="s">
        <v>10884</v>
      </c>
      <c r="G5757">
        <v>32</v>
      </c>
      <c r="H5757" s="2">
        <v>45706</v>
      </c>
      <c r="I5757" s="1" t="s">
        <v>3919</v>
      </c>
    </row>
    <row r="5758" spans="1:9" x14ac:dyDescent="0.25">
      <c r="A5758" s="1" t="s">
        <v>10885</v>
      </c>
      <c r="B5758">
        <v>5</v>
      </c>
      <c r="C5758" s="1" t="s">
        <v>3929</v>
      </c>
      <c r="D5758">
        <v>2</v>
      </c>
      <c r="E5758" s="1" t="s">
        <v>3949</v>
      </c>
      <c r="F5758" s="1" t="s">
        <v>10886</v>
      </c>
      <c r="G5758">
        <v>15</v>
      </c>
      <c r="H5758" s="2">
        <v>45453</v>
      </c>
      <c r="I5758" s="1" t="s">
        <v>3919</v>
      </c>
    </row>
    <row r="5759" spans="1:9" x14ac:dyDescent="0.25">
      <c r="A5759" s="1" t="s">
        <v>10887</v>
      </c>
      <c r="B5759">
        <v>19</v>
      </c>
      <c r="C5759" s="1" t="s">
        <v>8</v>
      </c>
      <c r="D5759">
        <v>1</v>
      </c>
      <c r="E5759" s="1" t="s">
        <v>9</v>
      </c>
      <c r="F5759" s="1" t="s">
        <v>10888</v>
      </c>
      <c r="G5759">
        <v>1</v>
      </c>
      <c r="H5759" s="2">
        <v>45016</v>
      </c>
      <c r="I5759" s="1" t="s">
        <v>11</v>
      </c>
    </row>
    <row r="5760" spans="1:9" x14ac:dyDescent="0.25">
      <c r="A5760" s="1" t="s">
        <v>10889</v>
      </c>
      <c r="B5760">
        <v>19</v>
      </c>
      <c r="C5760" s="1" t="s">
        <v>8</v>
      </c>
      <c r="D5760">
        <v>1</v>
      </c>
      <c r="E5760" s="1" t="s">
        <v>9</v>
      </c>
      <c r="F5760" s="1" t="s">
        <v>10890</v>
      </c>
      <c r="G5760">
        <v>1</v>
      </c>
      <c r="H5760" s="2">
        <v>45015</v>
      </c>
      <c r="I5760" s="1" t="s">
        <v>11</v>
      </c>
    </row>
    <row r="5761" spans="1:9" x14ac:dyDescent="0.25">
      <c r="A5761" s="1" t="s">
        <v>10891</v>
      </c>
      <c r="B5761">
        <v>19</v>
      </c>
      <c r="C5761" s="1" t="s">
        <v>8</v>
      </c>
      <c r="D5761">
        <v>1</v>
      </c>
      <c r="E5761" s="1" t="s">
        <v>9</v>
      </c>
      <c r="F5761" s="1" t="s">
        <v>10892</v>
      </c>
      <c r="G5761">
        <v>1</v>
      </c>
      <c r="H5761" s="2">
        <v>45016</v>
      </c>
      <c r="I5761" s="1" t="s">
        <v>11</v>
      </c>
    </row>
    <row r="5762" spans="1:9" x14ac:dyDescent="0.25">
      <c r="A5762" s="1" t="s">
        <v>10893</v>
      </c>
      <c r="B5762">
        <v>19</v>
      </c>
      <c r="C5762" s="1" t="s">
        <v>8</v>
      </c>
      <c r="D5762">
        <v>1</v>
      </c>
      <c r="E5762" s="1" t="s">
        <v>9</v>
      </c>
      <c r="F5762" s="1" t="s">
        <v>10894</v>
      </c>
      <c r="G5762">
        <v>1</v>
      </c>
      <c r="H5762" s="2">
        <v>45016</v>
      </c>
      <c r="I5762" s="1" t="s">
        <v>11</v>
      </c>
    </row>
    <row r="5763" spans="1:9" x14ac:dyDescent="0.25">
      <c r="A5763" s="1" t="s">
        <v>10897</v>
      </c>
      <c r="B5763">
        <v>19</v>
      </c>
      <c r="C5763" s="1" t="s">
        <v>8</v>
      </c>
      <c r="D5763">
        <v>1</v>
      </c>
      <c r="E5763" s="1" t="s">
        <v>9</v>
      </c>
      <c r="F5763" s="1" t="s">
        <v>10898</v>
      </c>
      <c r="G5763">
        <v>1</v>
      </c>
      <c r="H5763" s="2">
        <v>45016</v>
      </c>
      <c r="I5763" s="1" t="s">
        <v>11</v>
      </c>
    </row>
    <row r="5764" spans="1:9" x14ac:dyDescent="0.25">
      <c r="A5764" s="1" t="s">
        <v>10899</v>
      </c>
      <c r="B5764">
        <v>19</v>
      </c>
      <c r="C5764" s="1" t="s">
        <v>8</v>
      </c>
      <c r="D5764">
        <v>1</v>
      </c>
      <c r="E5764" s="1" t="s">
        <v>9</v>
      </c>
      <c r="F5764" s="1" t="s">
        <v>10900</v>
      </c>
      <c r="G5764">
        <v>1</v>
      </c>
      <c r="H5764" s="2">
        <v>44832</v>
      </c>
      <c r="I5764" s="1" t="s">
        <v>11</v>
      </c>
    </row>
    <row r="5765" spans="1:9" x14ac:dyDescent="0.25">
      <c r="A5765" s="1" t="s">
        <v>10901</v>
      </c>
      <c r="B5765">
        <v>19</v>
      </c>
      <c r="C5765" s="1" t="s">
        <v>8</v>
      </c>
      <c r="D5765">
        <v>1</v>
      </c>
      <c r="E5765" s="1" t="s">
        <v>9</v>
      </c>
      <c r="F5765" s="1" t="s">
        <v>10902</v>
      </c>
      <c r="G5765">
        <v>1</v>
      </c>
      <c r="H5765" s="2">
        <v>45016</v>
      </c>
      <c r="I5765" s="1" t="s">
        <v>11</v>
      </c>
    </row>
    <row r="5766" spans="1:9" x14ac:dyDescent="0.25">
      <c r="A5766" s="1" t="s">
        <v>10903</v>
      </c>
      <c r="B5766">
        <v>19</v>
      </c>
      <c r="C5766" s="1" t="s">
        <v>8</v>
      </c>
      <c r="D5766">
        <v>1</v>
      </c>
      <c r="E5766" s="1" t="s">
        <v>9</v>
      </c>
      <c r="F5766" s="1" t="s">
        <v>10904</v>
      </c>
      <c r="G5766">
        <v>1</v>
      </c>
      <c r="H5766" s="2">
        <v>45015</v>
      </c>
      <c r="I5766" s="1" t="s">
        <v>11</v>
      </c>
    </row>
    <row r="5767" spans="1:9" x14ac:dyDescent="0.25">
      <c r="A5767" s="1" t="s">
        <v>10905</v>
      </c>
      <c r="B5767">
        <v>19</v>
      </c>
      <c r="C5767" s="1" t="s">
        <v>8</v>
      </c>
      <c r="D5767">
        <v>1</v>
      </c>
      <c r="E5767" s="1" t="s">
        <v>9</v>
      </c>
      <c r="F5767" s="1" t="s">
        <v>10906</v>
      </c>
      <c r="G5767">
        <v>1</v>
      </c>
      <c r="H5767" s="2">
        <v>45015</v>
      </c>
      <c r="I5767" s="1" t="s">
        <v>11</v>
      </c>
    </row>
    <row r="5768" spans="1:9" x14ac:dyDescent="0.25">
      <c r="A5768" s="1" t="s">
        <v>10918</v>
      </c>
      <c r="B5768">
        <v>19</v>
      </c>
      <c r="C5768" s="1" t="s">
        <v>8</v>
      </c>
      <c r="D5768">
        <v>1</v>
      </c>
      <c r="E5768" s="1" t="s">
        <v>9</v>
      </c>
      <c r="F5768" s="1" t="s">
        <v>10919</v>
      </c>
      <c r="G5768">
        <v>1</v>
      </c>
      <c r="H5768" s="2">
        <v>44967</v>
      </c>
      <c r="I5768" s="1" t="s">
        <v>11</v>
      </c>
    </row>
    <row r="5769" spans="1:9" x14ac:dyDescent="0.25">
      <c r="A5769" s="1" t="s">
        <v>10928</v>
      </c>
      <c r="B5769">
        <v>19</v>
      </c>
      <c r="C5769" s="1" t="s">
        <v>8</v>
      </c>
      <c r="D5769">
        <v>1</v>
      </c>
      <c r="E5769" s="1" t="s">
        <v>9</v>
      </c>
      <c r="F5769" s="1" t="s">
        <v>10929</v>
      </c>
      <c r="G5769">
        <v>1</v>
      </c>
      <c r="H5769" s="2">
        <v>44099</v>
      </c>
      <c r="I5769" s="1" t="s">
        <v>11</v>
      </c>
    </row>
    <row r="5770" spans="1:9" x14ac:dyDescent="0.25">
      <c r="A5770" s="1" t="s">
        <v>10930</v>
      </c>
      <c r="B5770">
        <v>19</v>
      </c>
      <c r="C5770" s="1" t="s">
        <v>8</v>
      </c>
      <c r="D5770">
        <v>1</v>
      </c>
      <c r="E5770" s="1" t="s">
        <v>9</v>
      </c>
      <c r="F5770" s="1" t="s">
        <v>10931</v>
      </c>
      <c r="G5770">
        <v>1</v>
      </c>
      <c r="H5770" s="2">
        <v>44099</v>
      </c>
      <c r="I5770" s="1" t="s">
        <v>11</v>
      </c>
    </row>
    <row r="5771" spans="1:9" x14ac:dyDescent="0.25">
      <c r="A5771" s="1" t="s">
        <v>10938</v>
      </c>
      <c r="B5771">
        <v>54</v>
      </c>
      <c r="C5771" s="1" t="s">
        <v>4003</v>
      </c>
      <c r="D5771">
        <v>2</v>
      </c>
      <c r="E5771" s="1" t="s">
        <v>4004</v>
      </c>
      <c r="F5771" s="1" t="s">
        <v>10939</v>
      </c>
      <c r="G5771">
        <v>1</v>
      </c>
      <c r="H5771" s="2">
        <v>44243</v>
      </c>
      <c r="I5771" s="1" t="s">
        <v>4006</v>
      </c>
    </row>
    <row r="5772" spans="1:9" x14ac:dyDescent="0.25">
      <c r="A5772" s="1" t="s">
        <v>10940</v>
      </c>
      <c r="B5772">
        <v>54</v>
      </c>
      <c r="C5772" s="1" t="s">
        <v>4003</v>
      </c>
      <c r="D5772">
        <v>2</v>
      </c>
      <c r="E5772" s="1" t="s">
        <v>4004</v>
      </c>
      <c r="F5772" s="1" t="s">
        <v>10941</v>
      </c>
      <c r="G5772">
        <v>1</v>
      </c>
      <c r="H5772" s="2">
        <v>44243</v>
      </c>
      <c r="I5772" s="1" t="s">
        <v>4006</v>
      </c>
    </row>
    <row r="5773" spans="1:9" x14ac:dyDescent="0.25">
      <c r="A5773" s="1" t="s">
        <v>10946</v>
      </c>
      <c r="B5773">
        <v>54</v>
      </c>
      <c r="C5773" s="1" t="s">
        <v>4003</v>
      </c>
      <c r="D5773">
        <v>2</v>
      </c>
      <c r="E5773" s="1" t="s">
        <v>4004</v>
      </c>
      <c r="F5773" s="1" t="s">
        <v>10947</v>
      </c>
      <c r="G5773">
        <v>1</v>
      </c>
      <c r="H5773" s="2">
        <v>45017</v>
      </c>
      <c r="I5773" s="1" t="s">
        <v>4006</v>
      </c>
    </row>
    <row r="5774" spans="1:9" x14ac:dyDescent="0.25">
      <c r="A5774" s="1" t="s">
        <v>10948</v>
      </c>
      <c r="B5774">
        <v>54</v>
      </c>
      <c r="C5774" s="1" t="s">
        <v>4003</v>
      </c>
      <c r="D5774">
        <v>2</v>
      </c>
      <c r="E5774" s="1" t="s">
        <v>4004</v>
      </c>
      <c r="F5774" s="1" t="s">
        <v>10949</v>
      </c>
      <c r="G5774">
        <v>1</v>
      </c>
      <c r="H5774" s="2">
        <v>44075</v>
      </c>
      <c r="I5774" s="1" t="s">
        <v>4006</v>
      </c>
    </row>
    <row r="5775" spans="1:9" x14ac:dyDescent="0.25">
      <c r="A5775" s="1" t="s">
        <v>10952</v>
      </c>
      <c r="B5775">
        <v>54</v>
      </c>
      <c r="C5775" s="1" t="s">
        <v>4003</v>
      </c>
      <c r="D5775">
        <v>2</v>
      </c>
      <c r="E5775" s="1" t="s">
        <v>4004</v>
      </c>
      <c r="F5775" s="1" t="s">
        <v>10953</v>
      </c>
      <c r="G5775">
        <v>1</v>
      </c>
      <c r="H5775" s="2">
        <v>45017</v>
      </c>
      <c r="I5775" s="1" t="s">
        <v>4006</v>
      </c>
    </row>
    <row r="5776" spans="1:9" x14ac:dyDescent="0.25">
      <c r="A5776" s="1" t="s">
        <v>10954</v>
      </c>
      <c r="B5776">
        <v>54</v>
      </c>
      <c r="C5776" s="1" t="s">
        <v>4003</v>
      </c>
      <c r="D5776">
        <v>2</v>
      </c>
      <c r="E5776" s="1" t="s">
        <v>4004</v>
      </c>
      <c r="F5776" s="1" t="s">
        <v>10955</v>
      </c>
      <c r="G5776">
        <v>1</v>
      </c>
      <c r="H5776" s="2">
        <v>44243</v>
      </c>
      <c r="I5776" s="1" t="s">
        <v>4006</v>
      </c>
    </row>
    <row r="5777" spans="1:9" x14ac:dyDescent="0.25">
      <c r="A5777" s="1" t="s">
        <v>10982</v>
      </c>
      <c r="B5777">
        <v>19</v>
      </c>
      <c r="C5777" s="1" t="s">
        <v>8</v>
      </c>
      <c r="D5777">
        <v>1</v>
      </c>
      <c r="E5777" s="1" t="s">
        <v>9</v>
      </c>
      <c r="F5777" s="1" t="s">
        <v>10983</v>
      </c>
      <c r="G5777">
        <v>1</v>
      </c>
      <c r="H5777" s="2">
        <v>44782</v>
      </c>
      <c r="I5777" s="1" t="s">
        <v>11</v>
      </c>
    </row>
    <row r="5778" spans="1:9" x14ac:dyDescent="0.25">
      <c r="A5778" s="1" t="s">
        <v>10984</v>
      </c>
      <c r="B5778">
        <v>19</v>
      </c>
      <c r="C5778" s="1" t="s">
        <v>8</v>
      </c>
      <c r="D5778">
        <v>1</v>
      </c>
      <c r="E5778" s="1" t="s">
        <v>9</v>
      </c>
      <c r="F5778" s="1" t="s">
        <v>10985</v>
      </c>
      <c r="G5778">
        <v>1</v>
      </c>
      <c r="H5778" s="2">
        <v>44020</v>
      </c>
      <c r="I5778" s="1" t="s">
        <v>11</v>
      </c>
    </row>
    <row r="5779" spans="1:9" x14ac:dyDescent="0.25">
      <c r="A5779" s="1" t="s">
        <v>10993</v>
      </c>
      <c r="B5779">
        <v>19</v>
      </c>
      <c r="C5779" s="1" t="s">
        <v>8</v>
      </c>
      <c r="D5779">
        <v>1</v>
      </c>
      <c r="E5779" s="1" t="s">
        <v>9</v>
      </c>
      <c r="F5779" s="1" t="s">
        <v>10994</v>
      </c>
      <c r="G5779">
        <v>1</v>
      </c>
      <c r="H5779" s="2">
        <v>44784</v>
      </c>
      <c r="I5779" s="1" t="s">
        <v>11</v>
      </c>
    </row>
    <row r="5780" spans="1:9" x14ac:dyDescent="0.25">
      <c r="A5780" s="1" t="s">
        <v>11002</v>
      </c>
      <c r="B5780">
        <v>19</v>
      </c>
      <c r="C5780" s="1" t="s">
        <v>8</v>
      </c>
      <c r="D5780">
        <v>1</v>
      </c>
      <c r="E5780" s="1" t="s">
        <v>9</v>
      </c>
      <c r="F5780" s="1" t="s">
        <v>11003</v>
      </c>
      <c r="G5780">
        <v>1</v>
      </c>
      <c r="H5780" s="2">
        <v>44020</v>
      </c>
      <c r="I5780" s="1" t="s">
        <v>11</v>
      </c>
    </row>
    <row r="5781" spans="1:9" x14ac:dyDescent="0.25">
      <c r="A5781" s="1" t="s">
        <v>11006</v>
      </c>
      <c r="B5781">
        <v>19</v>
      </c>
      <c r="C5781" s="1" t="s">
        <v>8</v>
      </c>
      <c r="D5781">
        <v>1</v>
      </c>
      <c r="E5781" s="1" t="s">
        <v>9</v>
      </c>
      <c r="F5781" s="1" t="s">
        <v>11007</v>
      </c>
      <c r="G5781">
        <v>1</v>
      </c>
      <c r="H5781" s="2">
        <v>44782</v>
      </c>
      <c r="I5781" s="1" t="s">
        <v>11</v>
      </c>
    </row>
    <row r="5782" spans="1:9" x14ac:dyDescent="0.25">
      <c r="A5782" s="1" t="s">
        <v>11008</v>
      </c>
      <c r="B5782">
        <v>19</v>
      </c>
      <c r="C5782" s="1" t="s">
        <v>8</v>
      </c>
      <c r="D5782">
        <v>1</v>
      </c>
      <c r="E5782" s="1" t="s">
        <v>9</v>
      </c>
      <c r="F5782" s="1" t="s">
        <v>11009</v>
      </c>
      <c r="G5782">
        <v>1</v>
      </c>
      <c r="H5782" s="2">
        <v>44967</v>
      </c>
      <c r="I5782" s="1" t="s">
        <v>11</v>
      </c>
    </row>
    <row r="5783" spans="1:9" x14ac:dyDescent="0.25">
      <c r="A5783" s="1" t="s">
        <v>11018</v>
      </c>
      <c r="B5783">
        <v>19</v>
      </c>
      <c r="C5783" s="1" t="s">
        <v>8</v>
      </c>
      <c r="D5783">
        <v>1</v>
      </c>
      <c r="E5783" s="1" t="s">
        <v>9</v>
      </c>
      <c r="F5783" s="1" t="s">
        <v>11019</v>
      </c>
      <c r="G5783">
        <v>1</v>
      </c>
      <c r="H5783" s="2">
        <v>45009</v>
      </c>
      <c r="I5783" s="1" t="s">
        <v>11</v>
      </c>
    </row>
    <row r="5784" spans="1:9" x14ac:dyDescent="0.25">
      <c r="A5784" s="1" t="s">
        <v>11020</v>
      </c>
      <c r="B5784">
        <v>19</v>
      </c>
      <c r="C5784" s="1" t="s">
        <v>8</v>
      </c>
      <c r="D5784">
        <v>1</v>
      </c>
      <c r="E5784" s="1" t="s">
        <v>9</v>
      </c>
      <c r="F5784" s="1" t="s">
        <v>11021</v>
      </c>
      <c r="G5784">
        <v>1</v>
      </c>
      <c r="H5784" s="2">
        <v>45009</v>
      </c>
      <c r="I5784" s="1" t="s">
        <v>11</v>
      </c>
    </row>
    <row r="5785" spans="1:9" x14ac:dyDescent="0.25">
      <c r="A5785" s="1" t="s">
        <v>11022</v>
      </c>
      <c r="B5785">
        <v>19</v>
      </c>
      <c r="C5785" s="1" t="s">
        <v>8</v>
      </c>
      <c r="D5785">
        <v>1</v>
      </c>
      <c r="E5785" s="1" t="s">
        <v>9</v>
      </c>
      <c r="F5785" s="1" t="s">
        <v>11023</v>
      </c>
      <c r="G5785">
        <v>1</v>
      </c>
      <c r="H5785" s="2">
        <v>45709</v>
      </c>
      <c r="I5785" s="1" t="s">
        <v>11</v>
      </c>
    </row>
    <row r="5786" spans="1:9" x14ac:dyDescent="0.25">
      <c r="A5786" s="1" t="s">
        <v>11026</v>
      </c>
      <c r="B5786">
        <v>19</v>
      </c>
      <c r="C5786" s="1" t="s">
        <v>8</v>
      </c>
      <c r="D5786">
        <v>1</v>
      </c>
      <c r="E5786" s="1" t="s">
        <v>9</v>
      </c>
      <c r="F5786" s="1" t="s">
        <v>11027</v>
      </c>
      <c r="G5786">
        <v>1</v>
      </c>
      <c r="H5786" s="2">
        <v>46015</v>
      </c>
      <c r="I5786" s="1" t="s">
        <v>11</v>
      </c>
    </row>
    <row r="5787" spans="1:9" x14ac:dyDescent="0.25">
      <c r="A5787" s="1" t="s">
        <v>11049</v>
      </c>
      <c r="B5787">
        <v>19</v>
      </c>
      <c r="C5787" s="1" t="s">
        <v>8</v>
      </c>
      <c r="D5787">
        <v>1</v>
      </c>
      <c r="E5787" s="1" t="s">
        <v>9</v>
      </c>
      <c r="F5787" s="1" t="s">
        <v>11050</v>
      </c>
      <c r="G5787">
        <v>1</v>
      </c>
      <c r="H5787" s="2">
        <v>45391</v>
      </c>
      <c r="I5787" s="1" t="s">
        <v>11</v>
      </c>
    </row>
    <row r="5788" spans="1:9" x14ac:dyDescent="0.25">
      <c r="A5788" s="1" t="s">
        <v>11051</v>
      </c>
      <c r="B5788">
        <v>19</v>
      </c>
      <c r="C5788" s="1" t="s">
        <v>8</v>
      </c>
      <c r="D5788">
        <v>1</v>
      </c>
      <c r="E5788" s="1" t="s">
        <v>9</v>
      </c>
      <c r="F5788" s="1" t="s">
        <v>11052</v>
      </c>
      <c r="G5788">
        <v>1</v>
      </c>
      <c r="H5788" s="2">
        <v>45594</v>
      </c>
      <c r="I5788" s="1" t="s">
        <v>11</v>
      </c>
    </row>
    <row r="5789" spans="1:9" x14ac:dyDescent="0.25">
      <c r="A5789" s="1" t="s">
        <v>11057</v>
      </c>
      <c r="B5789">
        <v>19</v>
      </c>
      <c r="C5789" s="1" t="s">
        <v>8</v>
      </c>
      <c r="D5789">
        <v>1</v>
      </c>
      <c r="E5789" s="1" t="s">
        <v>9</v>
      </c>
      <c r="F5789" s="1" t="s">
        <v>11058</v>
      </c>
      <c r="G5789">
        <v>1</v>
      </c>
      <c r="H5789" s="2">
        <v>44895</v>
      </c>
      <c r="I5789" s="1" t="s">
        <v>11</v>
      </c>
    </row>
    <row r="5790" spans="1:9" x14ac:dyDescent="0.25">
      <c r="A5790" s="1" t="s">
        <v>11061</v>
      </c>
      <c r="B5790">
        <v>19</v>
      </c>
      <c r="C5790" s="1" t="s">
        <v>8</v>
      </c>
      <c r="D5790">
        <v>1</v>
      </c>
      <c r="E5790" s="1" t="s">
        <v>9</v>
      </c>
      <c r="F5790" s="1" t="s">
        <v>11062</v>
      </c>
      <c r="G5790">
        <v>1</v>
      </c>
      <c r="H5790" s="2">
        <v>44755</v>
      </c>
      <c r="I5790" s="1" t="s">
        <v>11</v>
      </c>
    </row>
    <row r="5791" spans="1:9" x14ac:dyDescent="0.25">
      <c r="A5791" s="1" t="s">
        <v>11063</v>
      </c>
      <c r="B5791">
        <v>19</v>
      </c>
      <c r="C5791" s="1" t="s">
        <v>8</v>
      </c>
      <c r="D5791">
        <v>1</v>
      </c>
      <c r="E5791" s="1" t="s">
        <v>9</v>
      </c>
      <c r="F5791" s="1" t="s">
        <v>11064</v>
      </c>
      <c r="G5791">
        <v>1</v>
      </c>
      <c r="H5791" s="2">
        <v>45672</v>
      </c>
      <c r="I5791" s="1" t="s">
        <v>11</v>
      </c>
    </row>
    <row r="5792" spans="1:9" x14ac:dyDescent="0.25">
      <c r="A5792" s="1" t="s">
        <v>11065</v>
      </c>
      <c r="B5792">
        <v>19</v>
      </c>
      <c r="C5792" s="1" t="s">
        <v>8</v>
      </c>
      <c r="D5792">
        <v>1</v>
      </c>
      <c r="E5792" s="1" t="s">
        <v>9</v>
      </c>
      <c r="F5792" s="1" t="s">
        <v>11066</v>
      </c>
      <c r="G5792">
        <v>1</v>
      </c>
      <c r="H5792" s="2">
        <v>46041</v>
      </c>
      <c r="I5792" s="1" t="s">
        <v>11</v>
      </c>
    </row>
    <row r="5793" spans="1:9" x14ac:dyDescent="0.25">
      <c r="A5793" s="1" t="s">
        <v>11067</v>
      </c>
      <c r="B5793">
        <v>19</v>
      </c>
      <c r="C5793" s="1" t="s">
        <v>8</v>
      </c>
      <c r="D5793">
        <v>1</v>
      </c>
      <c r="E5793" s="1" t="s">
        <v>9</v>
      </c>
      <c r="F5793" s="1" t="s">
        <v>11068</v>
      </c>
      <c r="G5793">
        <v>1</v>
      </c>
      <c r="H5793" s="2">
        <v>45279</v>
      </c>
      <c r="I5793" s="1" t="s">
        <v>11</v>
      </c>
    </row>
    <row r="5794" spans="1:9" x14ac:dyDescent="0.25">
      <c r="A5794" s="1" t="s">
        <v>11069</v>
      </c>
      <c r="B5794">
        <v>19</v>
      </c>
      <c r="C5794" s="1" t="s">
        <v>8</v>
      </c>
      <c r="D5794">
        <v>1</v>
      </c>
      <c r="E5794" s="1" t="s">
        <v>9</v>
      </c>
      <c r="F5794" s="1" t="s">
        <v>11070</v>
      </c>
      <c r="G5794">
        <v>1</v>
      </c>
      <c r="H5794" s="2">
        <v>45672</v>
      </c>
      <c r="I579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F160E-21B8-4592-8C0E-415425FF5E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M 0 9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M 0 9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P T F x f b d m S y g E A A K M E A A A T A B w A R m 9 y b X V s Y X M v U 2 V j d G l v b j E u b S C i G A A o o B Q A A A A A A A A A A A A A A A A A A A A A A A A A A A C F k 0 1 v 4 j A Q h u 9 I / A c r v Y A U R Z A u P b T K Y R V a 7 V 5 W u 4 K e S h U 5 9 i y 1 1 h / R 2 K b N o v 7 3 d Q g t b E N D L r H n f f 1 4 Z m x b Y E 4 Y T R b t f 3 o z H A w H 9 o k i c H I R p Z P 0 a p J O 0 + l k N r u c R S Q j E t x w Q M K 3 M B 4 Z h E h u N 8 n c M K 9 A u 9 G d k J D k R r s w s a M o v 1 7 d W 0 C 7 + i O V k B J w N T f P W h r K 7 e p / d s L s J h r H D 3 O Q Q g k H m E V x F J P c S K + 0 z d L L m N x q Z r j Q 6 2 y a z t K Y / P L G w c L V E r L D M P l h N D y O 4 z b H i + g n G h U 0 T r 4 B 5 S G R p o Q l L Y N x r + z j o 7 a c m D z s 4 1 + l X D A q K d r M o T 9 G 5 k 9 U r w N x W V d w w C 2 R a v v b o G o z b k Q 7 O r F / v N 1 G v m K h t O / a X X 1 J G u N r T L Y R F 7 a S t A Z e h C o h 6 C 4 o x M G L 2 8 m V 9 E W t u 8 v a e M H B M h R V c 4 S d p Y w 6 W B u s 3 8 A f C O 9 y H 8 P 6 8 g z m 2 N G b j V H N T b E d A V 7 Y r r O F F X / f 6 9 d e l Y A 7 n U p p n o s S w + U p q e a F 4 N 0 k P n r 6 E k E o q W v O 7 i T p o P Y x a H g 0 m 2 A J h b 9 p z d g J t T 9 U O O f w R v X u E F 5 S E T o D O / X 0 D U D B o D A b Q B Q c W k s / o 3 f D D u 5 M E 5 l B X l h H n b e f N P L Y 8 R n r d T w c C H 3 y i d 3 8 A 1 B L A Q I t A B Q A A g A I A D N P T F w d 8 v g J p A A A A P Y A A A A S A A A A A A A A A A A A A A A A A A A A A A B D b 2 5 m a W c v U G F j a 2 F n Z S 5 4 b W x Q S w E C L Q A U A A I A C A A z T 0 x c D 8 r p q 6 Q A A A D p A A A A E w A A A A A A A A A A A A A A A A D w A A A A W 0 N v b n R l b n R f V H l w Z X N d L n h t b F B L A Q I t A B Q A A g A I A D N P T F x f b d m S y g E A A K M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x M j E w N T U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M m F k Z j Y 0 L T E z M 2 M t N G I w M i 1 h Y z h l L T V k O T Q z Y j c 1 M z A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Y w M j E y M T A 1 N T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U 6 N T c 6 M z k u N D I 4 M z Q z N V o i I C 8 + P E V u d H J 5 I F R 5 c G U 9 I k Z p b G x D b 2 x 1 b W 5 U e X B l c y I g V m F s d W U 9 I n N B d 1 l E Q m d N R 0 F 3 W U d C U U 1 H Q X d Z S E J 3 W U R C Z 1 l H Q X d Z P S I g L z 4 8 R W 5 0 c n k g V H l w Z T 0 i R m l s b E N v b H V t b k 5 h b W V z I i B W Y W x 1 Z T 0 i c 1 s m c X V v d D t 1 c G M m c X V v d D s s J n F 1 b 3 Q 7 Z G l z c G x h e W V k X 2 N v Z G U m c X V v d D s s J n F 1 b 3 Q 7 c G x 1 X 3 l u J n F 1 b 3 Q 7 L C Z x d W 9 0 O 3 B s d V 9 5 b l 9 k Z X N j c m l w d G l v b i Z x d W 9 0 O y w m c X V v d D t j Y X R l Z 2 9 y e V 9 j b 2 R l J n F 1 b 3 Q 7 L C Z x d W 9 0 O 2 N h d G V n b 3 J 5 X 2 R l c 2 N y a X B 0 a W 9 u J n F 1 b 3 Q 7 L C Z x d W 9 0 O 3 N 1 Y m N h d G V n b 3 J 5 X 2 N v Z G U m c X V v d D s s J n F 1 b 3 Q 7 c 3 V i Y 2 F 0 Z W d v c n l f Z G V z Y 3 J p c H R p b 2 4 m c X V v d D s s J n F 1 b 3 Q 7 Y 2 9 t b W V u d H M m c X V v d D s s J n F 1 b 3 Q 7 Z X h j a G F u Z 2 V f c 2 l 6 Z S Z x d W 9 0 O y w m c X V v d D t h b G x v d 1 9 i c m 9 h Z G J h b m R f a W Q m c X V v d D s s J n F 1 b 3 Q 7 Y W x s b 3 d f Y n J v Y W R i Y W 5 k X 2 R l c 2 N y a X B 0 a W 9 u J n F 1 b 3 Q 7 L C Z x d W 9 0 O 3 J l Y m F 0 Y W J s Z V 9 p Z C Z x d W 9 0 O y w m c X V v d D t y Z W J h d G F i b G V f Z G V z Y 3 J p c H R p b 2 4 m c X V v d D s s J n F 1 b 3 Q 7 Y W N 0 a X Z l X 2 R h d G U m c X V v d D s s J n F 1 b 3 Q 7 Z G V h Y 3 R p d m V f Z G F 0 Z S Z x d W 9 0 O y w m c X V v d D t 1 b 2 1 f Z G V z Y 3 J p c H R p b 2 4 m c X V v d D s s J n F 1 b 3 Q 7 b n R l X 2 V 4 Y 2 V w d G l v b l 9 5 b i Z x d W 9 0 O y w m c X V v d D t w c m l j Z V 9 v d m V y c m l k Z V 9 5 b i Z x d W 9 0 O y w m c X V v d D t u d G V f Z X h j Z X B 0 a W 9 u X 3 l u X 2 R l c 2 N y a X B 0 a W 9 u J n F 1 b 3 Q 7 L C Z x d W 9 0 O 3 B y a W N l X 2 9 2 Z X J y a W R l X 3 l u X 2 R l c 2 N y a X B 0 a W 9 u J n F 1 b 3 Q 7 L C Z x d W 9 0 O 3 J l Y 2 9 y Z F 9 z d G F 0 d X N f a W Q m c X V v d D s s J n F 1 b 3 Q 7 c m V j b 3 J k X 3 N 0 Y X R 1 c 1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I x M j E w N T U z N S 9 B d X R v U m V t b 3 Z l Z E N v b H V t b n M x L n t 1 c G M s M H 0 m c X V v d D s s J n F 1 b 3 Q 7 U 2 V j d G l v b j E v M j A y N j A y M T I x M D U 1 M z U v Q X V 0 b 1 J l b W 9 2 Z W R D b 2 x 1 b W 5 z M S 5 7 Z G l z c G x h e W V k X 2 N v Z G U s M X 0 m c X V v d D s s J n F 1 b 3 Q 7 U 2 V j d G l v b j E v M j A y N j A y M T I x M D U 1 M z U v Q X V 0 b 1 J l b W 9 2 Z W R D b 2 x 1 b W 5 z M S 5 7 c G x 1 X 3 l u L D J 9 J n F 1 b 3 Q 7 L C Z x d W 9 0 O 1 N l Y 3 R p b 2 4 x L z I w M j Y w M j E y M T A 1 N T M 1 L 0 F 1 d G 9 S Z W 1 v d m V k Q 2 9 s d W 1 u c z E u e 3 B s d V 9 5 b l 9 k Z X N j c m l w d G l v b i w z f S Z x d W 9 0 O y w m c X V v d D t T Z W N 0 a W 9 u M S 8 y M D I 2 M D I x M j E w N T U z N S 9 B d X R v U m V t b 3 Z l Z E N v b H V t b n M x L n t j Y X R l Z 2 9 y e V 9 j b 2 R l L D R 9 J n F 1 b 3 Q 7 L C Z x d W 9 0 O 1 N l Y 3 R p b 2 4 x L z I w M j Y w M j E y M T A 1 N T M 1 L 0 F 1 d G 9 S Z W 1 v d m V k Q 2 9 s d W 1 u c z E u e 2 N h d G V n b 3 J 5 X 2 R l c 2 N y a X B 0 a W 9 u L D V 9 J n F 1 b 3 Q 7 L C Z x d W 9 0 O 1 N l Y 3 R p b 2 4 x L z I w M j Y w M j E y M T A 1 N T M 1 L 0 F 1 d G 9 S Z W 1 v d m V k Q 2 9 s d W 1 u c z E u e 3 N 1 Y m N h d G V n b 3 J 5 X 2 N v Z G U s N n 0 m c X V v d D s s J n F 1 b 3 Q 7 U 2 V j d G l v b j E v M j A y N j A y M T I x M D U 1 M z U v Q X V 0 b 1 J l b W 9 2 Z W R D b 2 x 1 b W 5 z M S 5 7 c 3 V i Y 2 F 0 Z W d v c n l f Z G V z Y 3 J p c H R p b 2 4 s N 3 0 m c X V v d D s s J n F 1 b 3 Q 7 U 2 V j d G l v b j E v M j A y N j A y M T I x M D U 1 M z U v Q X V 0 b 1 J l b W 9 2 Z W R D b 2 x 1 b W 5 z M S 5 7 Y 2 9 t b W V u d H M s O H 0 m c X V v d D s s J n F 1 b 3 Q 7 U 2 V j d G l v b j E v M j A y N j A y M T I x M D U 1 M z U v Q X V 0 b 1 J l b W 9 2 Z W R D b 2 x 1 b W 5 z M S 5 7 Z X h j a G F u Z 2 V f c 2 l 6 Z S w 5 f S Z x d W 9 0 O y w m c X V v d D t T Z W N 0 a W 9 u M S 8 y M D I 2 M D I x M j E w N T U z N S 9 B d X R v U m V t b 3 Z l Z E N v b H V t b n M x L n t h b G x v d 1 9 i c m 9 h Z G J h b m R f a W Q s M T B 9 J n F 1 b 3 Q 7 L C Z x d W 9 0 O 1 N l Y 3 R p b 2 4 x L z I w M j Y w M j E y M T A 1 N T M 1 L 0 F 1 d G 9 S Z W 1 v d m V k Q 2 9 s d W 1 u c z E u e 2 F s b G 9 3 X 2 J y b 2 F k Y m F u Z F 9 k Z X N j c m l w d G l v b i w x M X 0 m c X V v d D s s J n F 1 b 3 Q 7 U 2 V j d G l v b j E v M j A y N j A y M T I x M D U 1 M z U v Q X V 0 b 1 J l b W 9 2 Z W R D b 2 x 1 b W 5 z M S 5 7 c m V i Y X R h Y m x l X 2 l k L D E y f S Z x d W 9 0 O y w m c X V v d D t T Z W N 0 a W 9 u M S 8 y M D I 2 M D I x M j E w N T U z N S 9 B d X R v U m V t b 3 Z l Z E N v b H V t b n M x L n t y Z W J h d G F i b G V f Z G V z Y 3 J p c H R p b 2 4 s M T N 9 J n F 1 b 3 Q 7 L C Z x d W 9 0 O 1 N l Y 3 R p b 2 4 x L z I w M j Y w M j E y M T A 1 N T M 1 L 0 F 1 d G 9 S Z W 1 v d m V k Q 2 9 s d W 1 u c z E u e 2 F j d G l 2 Z V 9 k Y X R l L D E 0 f S Z x d W 9 0 O y w m c X V v d D t T Z W N 0 a W 9 u M S 8 y M D I 2 M D I x M j E w N T U z N S 9 B d X R v U m V t b 3 Z l Z E N v b H V t b n M x L n t k Z W F j d G l 2 Z V 9 k Y X R l L D E 1 f S Z x d W 9 0 O y w m c X V v d D t T Z W N 0 a W 9 u M S 8 y M D I 2 M D I x M j E w N T U z N S 9 B d X R v U m V t b 3 Z l Z E N v b H V t b n M x L n t 1 b 2 1 f Z G V z Y 3 J p c H R p b 2 4 s M T Z 9 J n F 1 b 3 Q 7 L C Z x d W 9 0 O 1 N l Y 3 R p b 2 4 x L z I w M j Y w M j E y M T A 1 N T M 1 L 0 F 1 d G 9 S Z W 1 v d m V k Q 2 9 s d W 1 u c z E u e 2 5 0 Z V 9 l e G N l c H R p b 2 5 f e W 4 s M T d 9 J n F 1 b 3 Q 7 L C Z x d W 9 0 O 1 N l Y 3 R p b 2 4 x L z I w M j Y w M j E y M T A 1 N T M 1 L 0 F 1 d G 9 S Z W 1 v d m V k Q 2 9 s d W 1 u c z E u e 3 B y a W N l X 2 9 2 Z X J y a W R l X 3 l u L D E 4 f S Z x d W 9 0 O y w m c X V v d D t T Z W N 0 a W 9 u M S 8 y M D I 2 M D I x M j E w N T U z N S 9 B d X R v U m V t b 3 Z l Z E N v b H V t b n M x L n t u d G V f Z X h j Z X B 0 a W 9 u X 3 l u X 2 R l c 2 N y a X B 0 a W 9 u L D E 5 f S Z x d W 9 0 O y w m c X V v d D t T Z W N 0 a W 9 u M S 8 y M D I 2 M D I x M j E w N T U z N S 9 B d X R v U m V t b 3 Z l Z E N v b H V t b n M x L n t w c m l j Z V 9 v d m V y c m l k Z V 9 5 b l 9 k Z X N j c m l w d G l v b i w y M H 0 m c X V v d D s s J n F 1 b 3 Q 7 U 2 V j d G l v b j E v M j A y N j A y M T I x M D U 1 M z U v Q X V 0 b 1 J l b W 9 2 Z W R D b 2 x 1 b W 5 z M S 5 7 c m V j b 3 J k X 3 N 0 Y X R 1 c 1 9 p Z C w y M X 0 m c X V v d D s s J n F 1 b 3 Q 7 U 2 V j d G l v b j E v M j A y N j A y M T I x M D U 1 M z U v Q X V 0 b 1 J l b W 9 2 Z W R D b 2 x 1 b W 5 z M S 5 7 c m V j b 3 J k X 3 N 0 Y X R 1 c 1 9 k Z X N j c m l w d G l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Y w M j E y M T A 1 N T M 1 L 0 F 1 d G 9 S Z W 1 v d m V k Q 2 9 s d W 1 u c z E u e 3 V w Y y w w f S Z x d W 9 0 O y w m c X V v d D t T Z W N 0 a W 9 u M S 8 y M D I 2 M D I x M j E w N T U z N S 9 B d X R v U m V t b 3 Z l Z E N v b H V t b n M x L n t k a X N w b G F 5 Z W R f Y 2 9 k Z S w x f S Z x d W 9 0 O y w m c X V v d D t T Z W N 0 a W 9 u M S 8 y M D I 2 M D I x M j E w N T U z N S 9 B d X R v U m V t b 3 Z l Z E N v b H V t b n M x L n t w b H V f e W 4 s M n 0 m c X V v d D s s J n F 1 b 3 Q 7 U 2 V j d G l v b j E v M j A y N j A y M T I x M D U 1 M z U v Q X V 0 b 1 J l b W 9 2 Z W R D b 2 x 1 b W 5 z M S 5 7 c G x 1 X 3 l u X 2 R l c 2 N y a X B 0 a W 9 u L D N 9 J n F 1 b 3 Q 7 L C Z x d W 9 0 O 1 N l Y 3 R p b 2 4 x L z I w M j Y w M j E y M T A 1 N T M 1 L 0 F 1 d G 9 S Z W 1 v d m V k Q 2 9 s d W 1 u c z E u e 2 N h d G V n b 3 J 5 X 2 N v Z G U s N H 0 m c X V v d D s s J n F 1 b 3 Q 7 U 2 V j d G l v b j E v M j A y N j A y M T I x M D U 1 M z U v Q X V 0 b 1 J l b W 9 2 Z W R D b 2 x 1 b W 5 z M S 5 7 Y 2 F 0 Z W d v c n l f Z G V z Y 3 J p c H R p b 2 4 s N X 0 m c X V v d D s s J n F 1 b 3 Q 7 U 2 V j d G l v b j E v M j A y N j A y M T I x M D U 1 M z U v Q X V 0 b 1 J l b W 9 2 Z W R D b 2 x 1 b W 5 z M S 5 7 c 3 V i Y 2 F 0 Z W d v c n l f Y 2 9 k Z S w 2 f S Z x d W 9 0 O y w m c X V v d D t T Z W N 0 a W 9 u M S 8 y M D I 2 M D I x M j E w N T U z N S 9 B d X R v U m V t b 3 Z l Z E N v b H V t b n M x L n t z d W J j Y X R l Z 2 9 y e V 9 k Z X N j c m l w d G l v b i w 3 f S Z x d W 9 0 O y w m c X V v d D t T Z W N 0 a W 9 u M S 8 y M D I 2 M D I x M j E w N T U z N S 9 B d X R v U m V t b 3 Z l Z E N v b H V t b n M x L n t j b 2 1 t Z W 5 0 c y w 4 f S Z x d W 9 0 O y w m c X V v d D t T Z W N 0 a W 9 u M S 8 y M D I 2 M D I x M j E w N T U z N S 9 B d X R v U m V t b 3 Z l Z E N v b H V t b n M x L n t l e G N o Y W 5 n Z V 9 z a X p l L D l 9 J n F 1 b 3 Q 7 L C Z x d W 9 0 O 1 N l Y 3 R p b 2 4 x L z I w M j Y w M j E y M T A 1 N T M 1 L 0 F 1 d G 9 S Z W 1 v d m V k Q 2 9 s d W 1 u c z E u e 2 F s b G 9 3 X 2 J y b 2 F k Y m F u Z F 9 p Z C w x M H 0 m c X V v d D s s J n F 1 b 3 Q 7 U 2 V j d G l v b j E v M j A y N j A y M T I x M D U 1 M z U v Q X V 0 b 1 J l b W 9 2 Z W R D b 2 x 1 b W 5 z M S 5 7 Y W x s b 3 d f Y n J v Y W R i Y W 5 k X 2 R l c 2 N y a X B 0 a W 9 u L D E x f S Z x d W 9 0 O y w m c X V v d D t T Z W N 0 a W 9 u M S 8 y M D I 2 M D I x M j E w N T U z N S 9 B d X R v U m V t b 3 Z l Z E N v b H V t b n M x L n t y Z W J h d G F i b G V f a W Q s M T J 9 J n F 1 b 3 Q 7 L C Z x d W 9 0 O 1 N l Y 3 R p b 2 4 x L z I w M j Y w M j E y M T A 1 N T M 1 L 0 F 1 d G 9 S Z W 1 v d m V k Q 2 9 s d W 1 u c z E u e 3 J l Y m F 0 Y W J s Z V 9 k Z X N j c m l w d G l v b i w x M 3 0 m c X V v d D s s J n F 1 b 3 Q 7 U 2 V j d G l v b j E v M j A y N j A y M T I x M D U 1 M z U v Q X V 0 b 1 J l b W 9 2 Z W R D b 2 x 1 b W 5 z M S 5 7 Y W N 0 a X Z l X 2 R h d G U s M T R 9 J n F 1 b 3 Q 7 L C Z x d W 9 0 O 1 N l Y 3 R p b 2 4 x L z I w M j Y w M j E y M T A 1 N T M 1 L 0 F 1 d G 9 S Z W 1 v d m V k Q 2 9 s d W 1 u c z E u e 2 R l Y W N 0 a X Z l X 2 R h d G U s M T V 9 J n F 1 b 3 Q 7 L C Z x d W 9 0 O 1 N l Y 3 R p b 2 4 x L z I w M j Y w M j E y M T A 1 N T M 1 L 0 F 1 d G 9 S Z W 1 v d m V k Q 2 9 s d W 1 u c z E u e 3 V v b V 9 k Z X N j c m l w d G l v b i w x N n 0 m c X V v d D s s J n F 1 b 3 Q 7 U 2 V j d G l v b j E v M j A y N j A y M T I x M D U 1 M z U v Q X V 0 b 1 J l b W 9 2 Z W R D b 2 x 1 b W 5 z M S 5 7 b n R l X 2 V 4 Y 2 V w d G l v b l 9 5 b i w x N 3 0 m c X V v d D s s J n F 1 b 3 Q 7 U 2 V j d G l v b j E v M j A y N j A y M T I x M D U 1 M z U v Q X V 0 b 1 J l b W 9 2 Z W R D b 2 x 1 b W 5 z M S 5 7 c H J p Y 2 V f b 3 Z l c n J p Z G V f e W 4 s M T h 9 J n F 1 b 3 Q 7 L C Z x d W 9 0 O 1 N l Y 3 R p b 2 4 x L z I w M j Y w M j E y M T A 1 N T M 1 L 0 F 1 d G 9 S Z W 1 v d m V k Q 2 9 s d W 1 u c z E u e 2 5 0 Z V 9 l e G N l c H R p b 2 5 f e W 5 f Z G V z Y 3 J p c H R p b 2 4 s M T l 9 J n F 1 b 3 Q 7 L C Z x d W 9 0 O 1 N l Y 3 R p b 2 4 x L z I w M j Y w M j E y M T A 1 N T M 1 L 0 F 1 d G 9 S Z W 1 v d m V k Q 2 9 s d W 1 u c z E u e 3 B y a W N l X 2 9 2 Z X J y a W R l X 3 l u X 2 R l c 2 N y a X B 0 a W 9 u L D I w f S Z x d W 9 0 O y w m c X V v d D t T Z W N 0 a W 9 u M S 8 y M D I 2 M D I x M j E w N T U z N S 9 B d X R v U m V t b 3 Z l Z E N v b H V t b n M x L n t y Z W N v c m R f c 3 R h d H V z X 2 l k L D I x f S Z x d W 9 0 O y w m c X V v d D t T Z W N 0 a W 9 u M S 8 y M D I 2 M D I x M j E w N T U z N S 9 B d X R v U m V t b 3 Z l Z E N v b H V t b n M x L n t y Z W N v c m R f c 3 R h d H V z X 2 R l c 2 N y a X B 0 a W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y M T I x M D U 1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T I x M D U 1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T I x M D U 1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c q 0 g f L O P U 2 l 8 v M Y i F j 1 I w A A A A A C A A A A A A A D Z g A A w A A A A B A A A A A F P j Q 1 D b h c E 9 0 o 3 H c T S 6 D C A A A A A A S A A A C g A A A A E A A A A J F b i 0 h i p 6 l 7 C C 5 K W J X E L / p Q A A A A + P h X 6 z A r Y 8 m V E u 1 M 6 V c g W X G M e 5 3 P N g T h d + A t E V G 9 A 3 u u M 6 M X L E P k v G T R W d W 9 m 5 9 e V / j 1 U 7 h l 0 i 4 h T C f m H G 0 j d F H i c g Q y 9 Z / u B m S T e y D 2 j V k U A A A A s y h C n m C J b 0 6 q F R t w p E P k x 6 i h W P s = < / D a t a M a s h u p > 
</file>

<file path=customXml/itemProps1.xml><?xml version="1.0" encoding="utf-8"?>
<ds:datastoreItem xmlns:ds="http://schemas.openxmlformats.org/officeDocument/2006/customXml" ds:itemID="{99645C4D-2177-47CA-9393-727FE55C6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21210553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, Kristi L.</dc:creator>
  <cp:lastModifiedBy>Miller, Kristi L.</cp:lastModifiedBy>
  <dcterms:created xsi:type="dcterms:W3CDTF">2026-02-12T15:56:02Z</dcterms:created>
  <dcterms:modified xsi:type="dcterms:W3CDTF">2026-02-12T16:08:15Z</dcterms:modified>
</cp:coreProperties>
</file>